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1.xml" ContentType="application/vnd.openxmlformats-officedocument.spreadsheetml.queryTable+xml"/>
  <Override PartName="/xl/tables/table5.xml" ContentType="application/vnd.openxmlformats-officedocument.spreadsheetml.table+xml"/>
  <Override PartName="/xl/queryTables/queryTable2.xml" ContentType="application/vnd.openxmlformats-officedocument.spreadsheetml.queryTable+xml"/>
  <Override PartName="/xl/tables/table6.xml" ContentType="application/vnd.openxmlformats-officedocument.spreadsheetml.table+xml"/>
  <Override PartName="/xl/queryTables/queryTable3.xml" ContentType="application/vnd.openxmlformats-officedocument.spreadsheetml.queryTable+xml"/>
  <Override PartName="/xl/tables/table7.xml" ContentType="application/vnd.openxmlformats-officedocument.spreadsheetml.table+xml"/>
  <Override PartName="/xl/queryTables/queryTable4.xml" ContentType="application/vnd.openxmlformats-officedocument.spreadsheetml.queryTable+xml"/>
  <Override PartName="/xl/tables/table8.xml" ContentType="application/vnd.openxmlformats-officedocument.spreadsheetml.table+xml"/>
  <Override PartName="/xl/queryTables/queryTable5.xml" ContentType="application/vnd.openxmlformats-officedocument.spreadsheetml.queryTable+xml"/>
  <Override PartName="/xl/tables/table9.xml" ContentType="application/vnd.openxmlformats-officedocument.spreadsheetml.table+xml"/>
  <Override PartName="/xl/queryTables/queryTable6.xml" ContentType="application/vnd.openxmlformats-officedocument.spreadsheetml.queryTable+xml"/>
  <Override PartName="/xl/drawings/drawing1.xml" ContentType="application/vnd.openxmlformats-officedocument.drawing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queryTables/queryTable7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6" rupBuild="18730"/>
  <workbookPr/>
  <mc:AlternateContent xmlns:mc="http://schemas.openxmlformats.org/markup-compatibility/2006">
    <mc:Choice Requires="x15">
      <x15ac:absPath xmlns:x15ac="http://schemas.microsoft.com/office/spreadsheetml/2010/11/ac" url="C:\Users\imkef\Documents\BI\ExcelStreet\TheBIccountant\TableGroup\"/>
    </mc:Choice>
  </mc:AlternateContent>
  <bookViews>
    <workbookView xWindow="0" yWindow="0" windowWidth="27645" windowHeight="12795" xr2:uid="{00000000-000D-0000-FFFF-FFFF00000000}"/>
  </bookViews>
  <sheets>
    <sheet name="Calendar" sheetId="1" r:id="rId1"/>
    <sheet name="Total Activity" sheetId="2" r:id="rId2"/>
    <sheet name="Time Ranges" sheetId="3" r:id="rId3"/>
    <sheet name="TemperatureRecords" sheetId="4" r:id="rId4"/>
  </sheets>
  <definedNames>
    <definedName name="ExternalData_1" localSheetId="3" hidden="1">TemperatureRecords!$F$1:$J$18002</definedName>
    <definedName name="ExternalData_1" localSheetId="2" hidden="1">'Time Ranges'!$A$1:$D$7</definedName>
    <definedName name="ExternalData_1" localSheetId="1" hidden="1">'Total Activity'!$A$1:$B$5</definedName>
    <definedName name="ExternalData_2" localSheetId="2" hidden="1">'Time Ranges'!$G$1:$J$10</definedName>
    <definedName name="ExternalData_2" localSheetId="1" hidden="1">'Total Activity'!$E$1:$F$7</definedName>
    <definedName name="ExternalData_3" localSheetId="2" hidden="1">'Time Ranges'!$M$1:$P$7</definedName>
    <definedName name="ExternalData_3" localSheetId="1" hidden="1">'Total Activity'!$I$1:$J$5</definedName>
  </definedNames>
  <calcPr calcId="171026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Power Query - Time Ranges" description="Connection to the 'Time Ranges' query in the workbook." type="5" refreshedVersion="6" background="1" saveData="1">
    <dbPr connection="Provider=Microsoft.Mashup.OleDb.1;Data Source=$Workbook$;Location=&quot;Time Ranges&quot;;Extended Properties=&quot;&quot;" command="Time Ranges" commandType="4"/>
  </connection>
  <connection id="2" xr16:uid="{00000000-0015-0000-FFFF-FFFF01000000}" keepAlive="1" name="Power Query - Total Activity" description="Connection to the 'Total Activity' query in the workbook." type="5" refreshedVersion="6" background="1" saveData="1">
    <dbPr connection="Provider=Microsoft.Mashup.OleDb.1;Data Source=$Workbook$;Location=&quot;Total Activity&quot;;Extended Properties=&quot;&quot;" command="Total Activity" commandType="4"/>
  </connection>
  <connection id="3" xr16:uid="{FA94625D-4835-41D6-8FFE-12821719B033}" keepAlive="1" name="Query - EventsBetweenVacations" description="Connection to the 'EventsBetweenVacations' query in the workbook." type="5" refreshedVersion="0" background="1">
    <dbPr connection="Provider=Microsoft.Mashup.OleDb.1;Data Source=$Workbook$;Location=EventsBetweenVacations;Extended Properties=&quot;&quot;" command="SELECT * FROM [EventsBetweenVacations]"/>
  </connection>
  <connection id="4" xr16:uid="{8065CF6C-5426-4C3A-BE13-40A1B63EA8AD}" keepAlive="1" name="Query - OptionalComparerResults" description="Connection to the 'OptionalComparerResults' query in the workbook." type="5" refreshedVersion="0" background="1">
    <dbPr connection="Provider=Microsoft.Mashup.OleDb.1;Data Source=$Workbook$;Location=OptionalComparerResults;Extended Properties=&quot;&quot;" command="SELECT * FROM [OptionalComparerResults]"/>
  </connection>
  <connection id="5" xr16:uid="{7EDAAE6B-821D-482C-88B4-792563B17D7D}" keepAlive="1" name="Query - Time Ranges IgnoreCase" description="Connection to the 'Time Ranges IgnoreCase' query in the workbook." type="5" refreshedVersion="6" background="1" saveData="1">
    <dbPr connection="Provider=Microsoft.Mashup.OleDb.1;Data Source=$Workbook$;Location=&quot;Time Ranges IgnoreCase&quot;;Extended Properties=&quot;&quot;" command="SELECT * FROM [Time Ranges IgnoreCase]"/>
  </connection>
  <connection id="6" xr16:uid="{A8C42C4C-1E0D-49A2-9868-97F855DD505F}" keepAlive="1" name="Query - Time Ranges Modified" description="Connection to the 'Time Ranges Modified' query in the workbook." type="5" refreshedVersion="6" background="1">
    <dbPr connection="Provider=Microsoft.Mashup.OleDb.1;Data Source=$Workbook$;Location=&quot;Time Ranges Modified&quot;;Extended Properties=&quot;&quot;" command="SELECT * FROM [Time Ranges Modified]"/>
  </connection>
  <connection id="7" xr16:uid="{A27434D3-C837-4A39-9A5C-EF9BB9018EC0}" keepAlive="1" name="Query - Total Activity Explore" description="Connection to the 'Total Activity Explore' query in the workbook." type="5" refreshedVersion="0" background="1">
    <dbPr connection="Provider=Microsoft.Mashup.OleDb.1;Data Source=$Workbook$;Location=&quot;Total Activity Explore&quot;;Extended Properties=&quot;&quot;" command="SELECT * FROM [Total Activity Explore]"/>
  </connection>
  <connection id="8" xr16:uid="{CE3E2089-2F20-44CE-A50C-393CB0A22646}" keepAlive="1" name="Query - Total Activity Explore Local" description="Connection to the 'Total Activity Explore Local' query in the workbook." type="5" refreshedVersion="0" background="1">
    <dbPr connection="Provider=Microsoft.Mashup.OleDb.1;Data Source=$Workbook$;Location=&quot;Total Activity Explore Local&quot;;Extended Properties=&quot;&quot;" command="SELECT * FROM [Total Activity Explore Local]"/>
  </connection>
  <connection id="9" xr16:uid="{9C1139CF-C759-41A0-8C9D-3EC972A49638}" keepAlive="1" name="Query - Total Activity IgnoreCase" description="Connection to the 'Total Activity IgnoreCase' query in the workbook." type="5" refreshedVersion="6" background="1" saveData="1">
    <dbPr connection="Provider=Microsoft.Mashup.OleDb.1;Data Source=$Workbook$;Location=&quot;Total Activity IgnoreCase&quot;;Extended Properties=&quot;&quot;" command="SELECT * FROM [Total Activity IgnoreCase]"/>
  </connection>
  <connection id="10" xr16:uid="{FAC12A5A-5485-4B50-8D93-79DE5ED61F08}" keepAlive="1" name="Query - Total Activity Modified" description="Connection to the 'Total Activity Modified' query in the workbook." type="5" refreshedVersion="6" background="1">
    <dbPr connection="Provider=Microsoft.Mashup.OleDb.1;Data Source=$Workbook$;Location=&quot;Total Activity Modified&quot;;Extended Properties=&quot;&quot;" command="SELECT * FROM [Total Activity Modified]"/>
  </connection>
  <connection id="11" xr16:uid="{6CCBB36C-0737-4FDF-8348-981C07FBBA3C}" keepAlive="1" name="Query - WheatherRecord" description="Connection to the 'WheatherRecord' query in the workbook." type="5" refreshedVersion="6" background="1" saveData="1">
    <dbPr connection="Provider=Microsoft.Mashup.OleDb.1;Data Source=$Workbook$;Location=WheatherRecord;Extended Properties=&quot;&quot;" command="SELECT * FROM [WheatherRecord]"/>
  </connection>
</connections>
</file>

<file path=xl/sharedStrings.xml><?xml version="1.0" encoding="utf-8"?>
<sst xmlns="http://schemas.openxmlformats.org/spreadsheetml/2006/main" count="258" uniqueCount="27">
  <si>
    <t>Date</t>
  </si>
  <si>
    <t>Day Of Week</t>
  </si>
  <si>
    <t>Activity</t>
  </si>
  <si>
    <t>Wednesday</t>
  </si>
  <si>
    <t>Vacation</t>
  </si>
  <si>
    <t>Thursday</t>
  </si>
  <si>
    <t>Friday</t>
  </si>
  <si>
    <t>Saturday</t>
  </si>
  <si>
    <t>Weekend</t>
  </si>
  <si>
    <t>Sunday</t>
  </si>
  <si>
    <t>Monday</t>
  </si>
  <si>
    <t>Tuesday</t>
  </si>
  <si>
    <t>Working</t>
  </si>
  <si>
    <t>Sick</t>
  </si>
  <si>
    <t>Count of Days</t>
  </si>
  <si>
    <t>Start Date</t>
  </si>
  <si>
    <t>End Date</t>
  </si>
  <si>
    <t>Number of Days</t>
  </si>
  <si>
    <t>Modified:</t>
  </si>
  <si>
    <t>WORKING</t>
  </si>
  <si>
    <t>sick</t>
  </si>
  <si>
    <t>DATE</t>
  </si>
  <si>
    <t>TMAX</t>
  </si>
  <si>
    <t>TMIN</t>
  </si>
  <si>
    <t>AllTimeHigh</t>
  </si>
  <si>
    <t>DateAllTimeHigh</t>
  </si>
  <si>
    <t>Modified2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" x14ac:knownFonts="1">
    <font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14" fontId="0" fillId="0" borderId="0" xfId="0" applyNumberFormat="1"/>
    <xf numFmtId="0" fontId="0" fillId="0" borderId="0" xfId="0" quotePrefix="1" applyNumberFormat="1" applyAlignment="1">
      <alignment horizontal="left" vertical="center" indent="1"/>
    </xf>
    <xf numFmtId="0" fontId="0" fillId="0" borderId="0" xfId="0" applyNumberFormat="1"/>
    <xf numFmtId="0" fontId="0" fillId="0" borderId="0" xfId="0" applyNumberFormat="1" applyAlignment="1">
      <alignment horizontal="left" vertical="center" indent="1"/>
    </xf>
    <xf numFmtId="0" fontId="0" fillId="0" borderId="0" xfId="0" quotePrefix="1" applyNumberFormat="1" applyAlignment="1">
      <alignment horizontal="left" vertical="center"/>
    </xf>
    <xf numFmtId="0" fontId="0" fillId="0" borderId="0" xfId="0" applyNumberFormat="1" applyAlignment="1">
      <alignment horizontal="left" vertical="center"/>
    </xf>
    <xf numFmtId="14" fontId="0" fillId="0" borderId="0" xfId="0" quotePrefix="1" applyNumberFormat="1" applyAlignment="1">
      <alignment horizontal="left" vertical="center" indent="1"/>
    </xf>
    <xf numFmtId="0" fontId="0" fillId="2" borderId="0" xfId="0" applyFill="1"/>
    <xf numFmtId="0" fontId="0" fillId="3" borderId="0" xfId="0" applyFill="1"/>
  </cellXfs>
  <cellStyles count="1">
    <cellStyle name="Normal" xfId="0" builtinId="0"/>
  </cellStyles>
  <dxfs count="34">
    <dxf>
      <numFmt numFmtId="19" formatCode="dd/mm/yy"/>
    </dxf>
    <dxf>
      <numFmt numFmtId="0" formatCode="General"/>
    </dxf>
    <dxf>
      <numFmt numFmtId="0" formatCode="General"/>
    </dxf>
    <dxf>
      <numFmt numFmtId="19" formatCode="dd/mm/yy"/>
    </dxf>
    <dxf>
      <numFmt numFmtId="19" formatCode="dd/mm/yy"/>
    </dxf>
    <dxf>
      <numFmt numFmtId="164" formatCode="dd/mm/yyyy"/>
    </dxf>
    <dxf>
      <numFmt numFmtId="19" formatCode="dd/mm/yy"/>
    </dxf>
    <dxf>
      <numFmt numFmtId="19" formatCode="dd/mm/yy"/>
    </dxf>
    <dxf>
      <numFmt numFmtId="19" formatCode="dd/mm/yy"/>
    </dxf>
    <dxf>
      <numFmt numFmtId="19" formatCode="dd/mm/yy"/>
    </dxf>
    <dxf>
      <numFmt numFmtId="0" formatCode="General"/>
    </dxf>
    <dxf>
      <numFmt numFmtId="19" formatCode="dd/mm/yy"/>
    </dxf>
    <dxf>
      <numFmt numFmtId="19" formatCode="dd/mm/yy"/>
    </dxf>
    <dxf>
      <numFmt numFmtId="0" formatCode="General"/>
    </dxf>
    <dxf>
      <numFmt numFmtId="0" formatCode="General"/>
    </dxf>
    <dxf>
      <numFmt numFmtId="0" formatCode="General"/>
    </dxf>
    <dxf>
      <numFmt numFmtId="164" formatCode="dd/mm/yyyy"/>
    </dxf>
    <dxf>
      <numFmt numFmtId="0" formatCode="General"/>
    </dxf>
    <dxf>
      <numFmt numFmtId="0" formatCode="General"/>
      <alignment horizontal="left" vertical="center" textRotation="0" wrapText="0" indent="1" justifyLastLine="0" shrinkToFit="0" readingOrder="0"/>
    </dxf>
    <dxf>
      <numFmt numFmtId="0" formatCode="General"/>
    </dxf>
    <dxf>
      <numFmt numFmtId="0" formatCode="General"/>
      <alignment horizontal="left" vertical="center" textRotation="0" wrapText="0" indent="1" justifyLastLine="0" shrinkToFit="0" readingOrder="0"/>
    </dxf>
    <dxf>
      <numFmt numFmtId="164" formatCode="dd/mm/yyyy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>
          <bgColor rgb="FF9FD5B7"/>
        </patternFill>
      </fill>
    </dxf>
    <dxf>
      <font>
        <b/>
        <i val="0"/>
        <color rgb="FFFFFFFF"/>
      </font>
      <fill>
        <patternFill>
          <bgColor rgb="FF217346"/>
        </patternFill>
      </fill>
    </dxf>
    <dxf>
      <border>
        <left style="thin">
          <color rgb="FF439467"/>
        </left>
        <right style="thin">
          <color rgb="FF439467"/>
        </right>
        <top style="thin">
          <color rgb="FF439467"/>
        </top>
        <bottom style="thin">
          <color rgb="FF439467"/>
        </bottom>
        <horizontal style="thin">
          <color rgb="FF439467"/>
        </horizontal>
      </border>
    </dxf>
    <dxf>
      <fill>
        <patternFill>
          <bgColor rgb="FFFCE4D6"/>
        </patternFill>
      </fill>
    </dxf>
    <dxf>
      <font>
        <b/>
        <i val="0"/>
        <color rgb="FFFFFFFF"/>
      </font>
      <fill>
        <patternFill>
          <bgColor rgb="FFED7D31"/>
        </patternFill>
      </fill>
    </dxf>
    <dxf>
      <border>
        <left style="thin">
          <color rgb="FFF4B084"/>
        </left>
        <right style="thin">
          <color rgb="FFF4B084"/>
        </right>
        <top style="thin">
          <color rgb="FFF4B084"/>
        </top>
        <bottom style="thin">
          <color rgb="FFF4B084"/>
        </bottom>
        <horizontal style="thin">
          <color rgb="FFF4B084"/>
        </horizontal>
      </border>
    </dxf>
  </dxfs>
  <tableStyles count="4" defaultTableStyle="TableStyleMedium2" defaultPivotStyle="PivotStyleLight16">
    <tableStyle name="TableStyleQueryError" pivot="0" count="3" xr9:uid="{00000000-0011-0000-FFFF-FFFF00000000}">
      <tableStyleElement type="wholeTable" dxfId="33"/>
      <tableStyleElement type="headerRow" dxfId="32"/>
      <tableStyleElement type="firstRowStripe" dxfId="31"/>
    </tableStyle>
    <tableStyle name="TableStyleQueryInfo" pivot="0" count="3" xr9:uid="{00000000-0011-0000-FFFF-FFFF01000000}">
      <tableStyleElement type="wholeTable" dxfId="30"/>
      <tableStyleElement type="headerRow" dxfId="29"/>
      <tableStyleElement type="firstRowStripe" dxfId="28"/>
    </tableStyle>
    <tableStyle name="TableStyleQueryPreview" pivot="0" count="3" xr9:uid="{00000000-0011-0000-FFFF-FFFF02000000}">
      <tableStyleElement type="wholeTable" dxfId="27"/>
      <tableStyleElement type="headerRow" dxfId="26"/>
      <tableStyleElement type="firstRowStripe" dxfId="25"/>
    </tableStyle>
    <tableStyle name="TableStyleQueryResult" pivot="0" count="3" xr9:uid="{00000000-0011-0000-FFFF-FFFF03000000}">
      <tableStyleElement type="wholeTable" dxfId="24"/>
      <tableStyleElement type="headerRow" dxfId="23"/>
      <tableStyleElement type="firstRowStripe" dxfId="22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emperature</a:t>
            </a:r>
            <a:r>
              <a:rPr lang="en-US" baseline="0"/>
              <a:t> All-time-high Record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TemperatureRecords!$G$1</c:f>
              <c:strCache>
                <c:ptCount val="1"/>
                <c:pt idx="0">
                  <c:v>AllTimeHig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TemperatureRecords!$F$2:$F$18002</c:f>
              <c:numCache>
                <c:formatCode>dd-mm-yy</c:formatCode>
                <c:ptCount val="18001"/>
                <c:pt idx="0">
                  <c:v>25020</c:v>
                </c:pt>
                <c:pt idx="1">
                  <c:v>25021</c:v>
                </c:pt>
                <c:pt idx="2">
                  <c:v>25022</c:v>
                </c:pt>
                <c:pt idx="3">
                  <c:v>25023</c:v>
                </c:pt>
                <c:pt idx="4">
                  <c:v>25024</c:v>
                </c:pt>
                <c:pt idx="5">
                  <c:v>25025</c:v>
                </c:pt>
                <c:pt idx="6">
                  <c:v>25026</c:v>
                </c:pt>
                <c:pt idx="7">
                  <c:v>25027</c:v>
                </c:pt>
                <c:pt idx="8">
                  <c:v>25028</c:v>
                </c:pt>
                <c:pt idx="9">
                  <c:v>25029</c:v>
                </c:pt>
                <c:pt idx="10">
                  <c:v>25030</c:v>
                </c:pt>
                <c:pt idx="11">
                  <c:v>25031</c:v>
                </c:pt>
                <c:pt idx="12">
                  <c:v>25032</c:v>
                </c:pt>
                <c:pt idx="13">
                  <c:v>25033</c:v>
                </c:pt>
                <c:pt idx="14">
                  <c:v>25034</c:v>
                </c:pt>
                <c:pt idx="15">
                  <c:v>25035</c:v>
                </c:pt>
                <c:pt idx="16">
                  <c:v>25036</c:v>
                </c:pt>
                <c:pt idx="17">
                  <c:v>25037</c:v>
                </c:pt>
                <c:pt idx="18">
                  <c:v>25038</c:v>
                </c:pt>
                <c:pt idx="19">
                  <c:v>25039</c:v>
                </c:pt>
                <c:pt idx="20">
                  <c:v>25040</c:v>
                </c:pt>
                <c:pt idx="21">
                  <c:v>25041</c:v>
                </c:pt>
                <c:pt idx="22">
                  <c:v>25042</c:v>
                </c:pt>
                <c:pt idx="23">
                  <c:v>25043</c:v>
                </c:pt>
                <c:pt idx="24">
                  <c:v>25044</c:v>
                </c:pt>
                <c:pt idx="25">
                  <c:v>25045</c:v>
                </c:pt>
                <c:pt idx="26">
                  <c:v>25046</c:v>
                </c:pt>
                <c:pt idx="27">
                  <c:v>25047</c:v>
                </c:pt>
                <c:pt idx="28">
                  <c:v>25048</c:v>
                </c:pt>
                <c:pt idx="29">
                  <c:v>25049</c:v>
                </c:pt>
                <c:pt idx="30">
                  <c:v>25050</c:v>
                </c:pt>
                <c:pt idx="31">
                  <c:v>25051</c:v>
                </c:pt>
                <c:pt idx="32">
                  <c:v>25052</c:v>
                </c:pt>
                <c:pt idx="33">
                  <c:v>25053</c:v>
                </c:pt>
                <c:pt idx="34">
                  <c:v>25054</c:v>
                </c:pt>
                <c:pt idx="35">
                  <c:v>25055</c:v>
                </c:pt>
                <c:pt idx="36">
                  <c:v>25056</c:v>
                </c:pt>
                <c:pt idx="37">
                  <c:v>25057</c:v>
                </c:pt>
                <c:pt idx="38">
                  <c:v>25058</c:v>
                </c:pt>
                <c:pt idx="39">
                  <c:v>25059</c:v>
                </c:pt>
                <c:pt idx="40">
                  <c:v>25060</c:v>
                </c:pt>
                <c:pt idx="41">
                  <c:v>25061</c:v>
                </c:pt>
                <c:pt idx="42">
                  <c:v>25062</c:v>
                </c:pt>
                <c:pt idx="43">
                  <c:v>25063</c:v>
                </c:pt>
                <c:pt idx="44">
                  <c:v>25064</c:v>
                </c:pt>
                <c:pt idx="45">
                  <c:v>25065</c:v>
                </c:pt>
                <c:pt idx="46">
                  <c:v>25066</c:v>
                </c:pt>
                <c:pt idx="47">
                  <c:v>25067</c:v>
                </c:pt>
                <c:pt idx="48">
                  <c:v>25068</c:v>
                </c:pt>
                <c:pt idx="49">
                  <c:v>25069</c:v>
                </c:pt>
                <c:pt idx="50">
                  <c:v>25070</c:v>
                </c:pt>
                <c:pt idx="51">
                  <c:v>25071</c:v>
                </c:pt>
                <c:pt idx="52">
                  <c:v>25072</c:v>
                </c:pt>
                <c:pt idx="53">
                  <c:v>25073</c:v>
                </c:pt>
                <c:pt idx="54">
                  <c:v>25074</c:v>
                </c:pt>
                <c:pt idx="55">
                  <c:v>25075</c:v>
                </c:pt>
                <c:pt idx="56">
                  <c:v>25076</c:v>
                </c:pt>
                <c:pt idx="57">
                  <c:v>25077</c:v>
                </c:pt>
                <c:pt idx="58">
                  <c:v>25078</c:v>
                </c:pt>
                <c:pt idx="59">
                  <c:v>25079</c:v>
                </c:pt>
                <c:pt idx="60">
                  <c:v>25080</c:v>
                </c:pt>
                <c:pt idx="61">
                  <c:v>25081</c:v>
                </c:pt>
                <c:pt idx="62">
                  <c:v>25082</c:v>
                </c:pt>
                <c:pt idx="63">
                  <c:v>25083</c:v>
                </c:pt>
                <c:pt idx="64">
                  <c:v>25084</c:v>
                </c:pt>
                <c:pt idx="65">
                  <c:v>25085</c:v>
                </c:pt>
                <c:pt idx="66">
                  <c:v>25086</c:v>
                </c:pt>
                <c:pt idx="67">
                  <c:v>25087</c:v>
                </c:pt>
                <c:pt idx="68">
                  <c:v>25088</c:v>
                </c:pt>
                <c:pt idx="69">
                  <c:v>25089</c:v>
                </c:pt>
                <c:pt idx="70">
                  <c:v>25090</c:v>
                </c:pt>
                <c:pt idx="71">
                  <c:v>25091</c:v>
                </c:pt>
                <c:pt idx="72">
                  <c:v>25092</c:v>
                </c:pt>
                <c:pt idx="73">
                  <c:v>25093</c:v>
                </c:pt>
                <c:pt idx="74">
                  <c:v>25094</c:v>
                </c:pt>
                <c:pt idx="75">
                  <c:v>25095</c:v>
                </c:pt>
                <c:pt idx="76">
                  <c:v>25096</c:v>
                </c:pt>
                <c:pt idx="77">
                  <c:v>25097</c:v>
                </c:pt>
                <c:pt idx="78">
                  <c:v>25098</c:v>
                </c:pt>
                <c:pt idx="79">
                  <c:v>25099</c:v>
                </c:pt>
                <c:pt idx="80">
                  <c:v>25100</c:v>
                </c:pt>
                <c:pt idx="81">
                  <c:v>25101</c:v>
                </c:pt>
                <c:pt idx="82">
                  <c:v>25102</c:v>
                </c:pt>
                <c:pt idx="83">
                  <c:v>25103</c:v>
                </c:pt>
                <c:pt idx="84">
                  <c:v>25104</c:v>
                </c:pt>
                <c:pt idx="85">
                  <c:v>25105</c:v>
                </c:pt>
                <c:pt idx="86">
                  <c:v>25106</c:v>
                </c:pt>
                <c:pt idx="87">
                  <c:v>25107</c:v>
                </c:pt>
                <c:pt idx="88">
                  <c:v>25108</c:v>
                </c:pt>
                <c:pt idx="89">
                  <c:v>25109</c:v>
                </c:pt>
                <c:pt idx="90">
                  <c:v>25110</c:v>
                </c:pt>
                <c:pt idx="91">
                  <c:v>25111</c:v>
                </c:pt>
                <c:pt idx="92">
                  <c:v>25112</c:v>
                </c:pt>
                <c:pt idx="93">
                  <c:v>25113</c:v>
                </c:pt>
                <c:pt idx="94">
                  <c:v>25114</c:v>
                </c:pt>
                <c:pt idx="95">
                  <c:v>25115</c:v>
                </c:pt>
                <c:pt idx="96">
                  <c:v>25116</c:v>
                </c:pt>
                <c:pt idx="97">
                  <c:v>25117</c:v>
                </c:pt>
                <c:pt idx="98">
                  <c:v>25118</c:v>
                </c:pt>
                <c:pt idx="99">
                  <c:v>25119</c:v>
                </c:pt>
                <c:pt idx="100">
                  <c:v>25120</c:v>
                </c:pt>
                <c:pt idx="101">
                  <c:v>25121</c:v>
                </c:pt>
                <c:pt idx="102">
                  <c:v>25122</c:v>
                </c:pt>
                <c:pt idx="103">
                  <c:v>25123</c:v>
                </c:pt>
                <c:pt idx="104">
                  <c:v>25124</c:v>
                </c:pt>
                <c:pt idx="105">
                  <c:v>25125</c:v>
                </c:pt>
                <c:pt idx="106">
                  <c:v>25126</c:v>
                </c:pt>
                <c:pt idx="107">
                  <c:v>25127</c:v>
                </c:pt>
                <c:pt idx="108">
                  <c:v>25128</c:v>
                </c:pt>
                <c:pt idx="109">
                  <c:v>25129</c:v>
                </c:pt>
                <c:pt idx="110">
                  <c:v>25130</c:v>
                </c:pt>
                <c:pt idx="111">
                  <c:v>25131</c:v>
                </c:pt>
                <c:pt idx="112">
                  <c:v>25132</c:v>
                </c:pt>
                <c:pt idx="113">
                  <c:v>25133</c:v>
                </c:pt>
                <c:pt idx="114">
                  <c:v>25134</c:v>
                </c:pt>
                <c:pt idx="115">
                  <c:v>25135</c:v>
                </c:pt>
                <c:pt idx="116">
                  <c:v>25136</c:v>
                </c:pt>
                <c:pt idx="117">
                  <c:v>25137</c:v>
                </c:pt>
                <c:pt idx="118">
                  <c:v>25138</c:v>
                </c:pt>
                <c:pt idx="119">
                  <c:v>25139</c:v>
                </c:pt>
                <c:pt idx="120">
                  <c:v>25140</c:v>
                </c:pt>
                <c:pt idx="121">
                  <c:v>25141</c:v>
                </c:pt>
                <c:pt idx="122">
                  <c:v>25142</c:v>
                </c:pt>
                <c:pt idx="123">
                  <c:v>25143</c:v>
                </c:pt>
                <c:pt idx="124">
                  <c:v>25144</c:v>
                </c:pt>
                <c:pt idx="125">
                  <c:v>25145</c:v>
                </c:pt>
                <c:pt idx="126">
                  <c:v>25146</c:v>
                </c:pt>
                <c:pt idx="127">
                  <c:v>25147</c:v>
                </c:pt>
                <c:pt idx="128">
                  <c:v>25148</c:v>
                </c:pt>
                <c:pt idx="129">
                  <c:v>25149</c:v>
                </c:pt>
                <c:pt idx="130">
                  <c:v>25150</c:v>
                </c:pt>
                <c:pt idx="131">
                  <c:v>25151</c:v>
                </c:pt>
                <c:pt idx="132">
                  <c:v>25152</c:v>
                </c:pt>
                <c:pt idx="133">
                  <c:v>25153</c:v>
                </c:pt>
                <c:pt idx="134">
                  <c:v>25154</c:v>
                </c:pt>
                <c:pt idx="135">
                  <c:v>25155</c:v>
                </c:pt>
                <c:pt idx="136">
                  <c:v>25156</c:v>
                </c:pt>
                <c:pt idx="137">
                  <c:v>25157</c:v>
                </c:pt>
                <c:pt idx="138">
                  <c:v>25158</c:v>
                </c:pt>
                <c:pt idx="139">
                  <c:v>25159</c:v>
                </c:pt>
                <c:pt idx="140">
                  <c:v>25160</c:v>
                </c:pt>
                <c:pt idx="141">
                  <c:v>25161</c:v>
                </c:pt>
                <c:pt idx="142">
                  <c:v>25162</c:v>
                </c:pt>
                <c:pt idx="143">
                  <c:v>25163</c:v>
                </c:pt>
                <c:pt idx="144">
                  <c:v>25164</c:v>
                </c:pt>
                <c:pt idx="145">
                  <c:v>25165</c:v>
                </c:pt>
                <c:pt idx="146">
                  <c:v>25166</c:v>
                </c:pt>
                <c:pt idx="147">
                  <c:v>25167</c:v>
                </c:pt>
                <c:pt idx="148">
                  <c:v>25168</c:v>
                </c:pt>
                <c:pt idx="149">
                  <c:v>25169</c:v>
                </c:pt>
                <c:pt idx="150">
                  <c:v>25170</c:v>
                </c:pt>
                <c:pt idx="151">
                  <c:v>25171</c:v>
                </c:pt>
                <c:pt idx="152">
                  <c:v>25172</c:v>
                </c:pt>
                <c:pt idx="153">
                  <c:v>25173</c:v>
                </c:pt>
                <c:pt idx="154">
                  <c:v>25174</c:v>
                </c:pt>
                <c:pt idx="155">
                  <c:v>25175</c:v>
                </c:pt>
                <c:pt idx="156">
                  <c:v>25176</c:v>
                </c:pt>
                <c:pt idx="157">
                  <c:v>25177</c:v>
                </c:pt>
                <c:pt idx="158">
                  <c:v>25178</c:v>
                </c:pt>
                <c:pt idx="159">
                  <c:v>25179</c:v>
                </c:pt>
                <c:pt idx="160">
                  <c:v>25180</c:v>
                </c:pt>
                <c:pt idx="161">
                  <c:v>25181</c:v>
                </c:pt>
                <c:pt idx="162">
                  <c:v>25182</c:v>
                </c:pt>
                <c:pt idx="163">
                  <c:v>25183</c:v>
                </c:pt>
                <c:pt idx="164">
                  <c:v>25184</c:v>
                </c:pt>
                <c:pt idx="165">
                  <c:v>25185</c:v>
                </c:pt>
                <c:pt idx="166">
                  <c:v>25186</c:v>
                </c:pt>
                <c:pt idx="167">
                  <c:v>25187</c:v>
                </c:pt>
                <c:pt idx="168">
                  <c:v>25188</c:v>
                </c:pt>
                <c:pt idx="169">
                  <c:v>25189</c:v>
                </c:pt>
                <c:pt idx="170">
                  <c:v>25190</c:v>
                </c:pt>
                <c:pt idx="171">
                  <c:v>25191</c:v>
                </c:pt>
                <c:pt idx="172">
                  <c:v>25192</c:v>
                </c:pt>
                <c:pt idx="173">
                  <c:v>25193</c:v>
                </c:pt>
                <c:pt idx="174">
                  <c:v>25194</c:v>
                </c:pt>
                <c:pt idx="175">
                  <c:v>25195</c:v>
                </c:pt>
                <c:pt idx="176">
                  <c:v>25196</c:v>
                </c:pt>
                <c:pt idx="177">
                  <c:v>25197</c:v>
                </c:pt>
                <c:pt idx="178">
                  <c:v>25198</c:v>
                </c:pt>
                <c:pt idx="179">
                  <c:v>25199</c:v>
                </c:pt>
                <c:pt idx="180">
                  <c:v>25200</c:v>
                </c:pt>
                <c:pt idx="181">
                  <c:v>25201</c:v>
                </c:pt>
                <c:pt idx="182">
                  <c:v>25202</c:v>
                </c:pt>
                <c:pt idx="183">
                  <c:v>25203</c:v>
                </c:pt>
                <c:pt idx="184">
                  <c:v>25204</c:v>
                </c:pt>
                <c:pt idx="185">
                  <c:v>25205</c:v>
                </c:pt>
                <c:pt idx="186">
                  <c:v>25206</c:v>
                </c:pt>
                <c:pt idx="187">
                  <c:v>25207</c:v>
                </c:pt>
                <c:pt idx="188">
                  <c:v>25208</c:v>
                </c:pt>
                <c:pt idx="189">
                  <c:v>25209</c:v>
                </c:pt>
                <c:pt idx="190">
                  <c:v>25210</c:v>
                </c:pt>
                <c:pt idx="191">
                  <c:v>25211</c:v>
                </c:pt>
                <c:pt idx="192">
                  <c:v>25212</c:v>
                </c:pt>
                <c:pt idx="193">
                  <c:v>25213</c:v>
                </c:pt>
                <c:pt idx="194">
                  <c:v>25214</c:v>
                </c:pt>
                <c:pt idx="195">
                  <c:v>25215</c:v>
                </c:pt>
                <c:pt idx="196">
                  <c:v>25216</c:v>
                </c:pt>
                <c:pt idx="197">
                  <c:v>25217</c:v>
                </c:pt>
                <c:pt idx="198">
                  <c:v>25218</c:v>
                </c:pt>
                <c:pt idx="199">
                  <c:v>25219</c:v>
                </c:pt>
                <c:pt idx="200">
                  <c:v>25220</c:v>
                </c:pt>
                <c:pt idx="201">
                  <c:v>25221</c:v>
                </c:pt>
                <c:pt idx="202">
                  <c:v>25222</c:v>
                </c:pt>
                <c:pt idx="203">
                  <c:v>25223</c:v>
                </c:pt>
                <c:pt idx="204">
                  <c:v>25224</c:v>
                </c:pt>
                <c:pt idx="205">
                  <c:v>25225</c:v>
                </c:pt>
                <c:pt idx="206">
                  <c:v>25226</c:v>
                </c:pt>
                <c:pt idx="207">
                  <c:v>25227</c:v>
                </c:pt>
                <c:pt idx="208">
                  <c:v>25228</c:v>
                </c:pt>
                <c:pt idx="209">
                  <c:v>25229</c:v>
                </c:pt>
                <c:pt idx="210">
                  <c:v>25230</c:v>
                </c:pt>
                <c:pt idx="211">
                  <c:v>25231</c:v>
                </c:pt>
                <c:pt idx="212">
                  <c:v>25232</c:v>
                </c:pt>
                <c:pt idx="213">
                  <c:v>25233</c:v>
                </c:pt>
                <c:pt idx="214">
                  <c:v>25234</c:v>
                </c:pt>
                <c:pt idx="215">
                  <c:v>25235</c:v>
                </c:pt>
                <c:pt idx="216">
                  <c:v>25236</c:v>
                </c:pt>
                <c:pt idx="217">
                  <c:v>25237</c:v>
                </c:pt>
                <c:pt idx="218">
                  <c:v>25238</c:v>
                </c:pt>
                <c:pt idx="219">
                  <c:v>25239</c:v>
                </c:pt>
                <c:pt idx="220">
                  <c:v>25240</c:v>
                </c:pt>
                <c:pt idx="221">
                  <c:v>25241</c:v>
                </c:pt>
                <c:pt idx="222">
                  <c:v>25242</c:v>
                </c:pt>
                <c:pt idx="223">
                  <c:v>25243</c:v>
                </c:pt>
                <c:pt idx="224">
                  <c:v>25244</c:v>
                </c:pt>
                <c:pt idx="225">
                  <c:v>25245</c:v>
                </c:pt>
                <c:pt idx="226">
                  <c:v>25246</c:v>
                </c:pt>
                <c:pt idx="227">
                  <c:v>25247</c:v>
                </c:pt>
                <c:pt idx="228">
                  <c:v>25248</c:v>
                </c:pt>
                <c:pt idx="229">
                  <c:v>25249</c:v>
                </c:pt>
                <c:pt idx="230">
                  <c:v>25250</c:v>
                </c:pt>
                <c:pt idx="231">
                  <c:v>25251</c:v>
                </c:pt>
                <c:pt idx="232">
                  <c:v>25252</c:v>
                </c:pt>
                <c:pt idx="233">
                  <c:v>25253</c:v>
                </c:pt>
                <c:pt idx="234">
                  <c:v>25254</c:v>
                </c:pt>
                <c:pt idx="235">
                  <c:v>25255</c:v>
                </c:pt>
                <c:pt idx="236">
                  <c:v>25256</c:v>
                </c:pt>
                <c:pt idx="237">
                  <c:v>25257</c:v>
                </c:pt>
                <c:pt idx="238">
                  <c:v>25258</c:v>
                </c:pt>
                <c:pt idx="239">
                  <c:v>25259</c:v>
                </c:pt>
                <c:pt idx="240">
                  <c:v>25260</c:v>
                </c:pt>
                <c:pt idx="241">
                  <c:v>25261</c:v>
                </c:pt>
                <c:pt idx="242">
                  <c:v>25262</c:v>
                </c:pt>
                <c:pt idx="243">
                  <c:v>25263</c:v>
                </c:pt>
                <c:pt idx="244">
                  <c:v>25264</c:v>
                </c:pt>
                <c:pt idx="245">
                  <c:v>25265</c:v>
                </c:pt>
                <c:pt idx="246">
                  <c:v>25266</c:v>
                </c:pt>
                <c:pt idx="247">
                  <c:v>25267</c:v>
                </c:pt>
                <c:pt idx="248">
                  <c:v>25268</c:v>
                </c:pt>
                <c:pt idx="249">
                  <c:v>25269</c:v>
                </c:pt>
                <c:pt idx="250">
                  <c:v>25270</c:v>
                </c:pt>
                <c:pt idx="251">
                  <c:v>25271</c:v>
                </c:pt>
                <c:pt idx="252">
                  <c:v>25272</c:v>
                </c:pt>
                <c:pt idx="253">
                  <c:v>25273</c:v>
                </c:pt>
                <c:pt idx="254">
                  <c:v>25274</c:v>
                </c:pt>
                <c:pt idx="255">
                  <c:v>25275</c:v>
                </c:pt>
                <c:pt idx="256">
                  <c:v>25276</c:v>
                </c:pt>
                <c:pt idx="257">
                  <c:v>25277</c:v>
                </c:pt>
                <c:pt idx="258">
                  <c:v>25278</c:v>
                </c:pt>
                <c:pt idx="259">
                  <c:v>25279</c:v>
                </c:pt>
                <c:pt idx="260">
                  <c:v>25280</c:v>
                </c:pt>
                <c:pt idx="261">
                  <c:v>25281</c:v>
                </c:pt>
                <c:pt idx="262">
                  <c:v>25282</c:v>
                </c:pt>
                <c:pt idx="263">
                  <c:v>25283</c:v>
                </c:pt>
                <c:pt idx="264">
                  <c:v>25284</c:v>
                </c:pt>
                <c:pt idx="265">
                  <c:v>25285</c:v>
                </c:pt>
                <c:pt idx="266">
                  <c:v>25286</c:v>
                </c:pt>
                <c:pt idx="267">
                  <c:v>25287</c:v>
                </c:pt>
                <c:pt idx="268">
                  <c:v>25288</c:v>
                </c:pt>
                <c:pt idx="269">
                  <c:v>25289</c:v>
                </c:pt>
                <c:pt idx="270">
                  <c:v>25290</c:v>
                </c:pt>
                <c:pt idx="271">
                  <c:v>25291</c:v>
                </c:pt>
                <c:pt idx="272">
                  <c:v>25292</c:v>
                </c:pt>
                <c:pt idx="273">
                  <c:v>25293</c:v>
                </c:pt>
                <c:pt idx="274">
                  <c:v>25294</c:v>
                </c:pt>
                <c:pt idx="275">
                  <c:v>25295</c:v>
                </c:pt>
                <c:pt idx="276">
                  <c:v>25296</c:v>
                </c:pt>
                <c:pt idx="277">
                  <c:v>25297</c:v>
                </c:pt>
                <c:pt idx="278">
                  <c:v>25298</c:v>
                </c:pt>
                <c:pt idx="279">
                  <c:v>25299</c:v>
                </c:pt>
                <c:pt idx="280">
                  <c:v>25300</c:v>
                </c:pt>
                <c:pt idx="281">
                  <c:v>25301</c:v>
                </c:pt>
                <c:pt idx="282">
                  <c:v>25302</c:v>
                </c:pt>
                <c:pt idx="283">
                  <c:v>25303</c:v>
                </c:pt>
                <c:pt idx="284">
                  <c:v>25304</c:v>
                </c:pt>
                <c:pt idx="285">
                  <c:v>25305</c:v>
                </c:pt>
                <c:pt idx="286">
                  <c:v>25306</c:v>
                </c:pt>
                <c:pt idx="287">
                  <c:v>25307</c:v>
                </c:pt>
                <c:pt idx="288">
                  <c:v>25308</c:v>
                </c:pt>
                <c:pt idx="289">
                  <c:v>25309</c:v>
                </c:pt>
                <c:pt idx="290">
                  <c:v>25310</c:v>
                </c:pt>
                <c:pt idx="291">
                  <c:v>25311</c:v>
                </c:pt>
                <c:pt idx="292">
                  <c:v>25312</c:v>
                </c:pt>
                <c:pt idx="293">
                  <c:v>25313</c:v>
                </c:pt>
                <c:pt idx="294">
                  <c:v>25314</c:v>
                </c:pt>
                <c:pt idx="295">
                  <c:v>25315</c:v>
                </c:pt>
                <c:pt idx="296">
                  <c:v>25316</c:v>
                </c:pt>
                <c:pt idx="297">
                  <c:v>25317</c:v>
                </c:pt>
                <c:pt idx="298">
                  <c:v>25318</c:v>
                </c:pt>
                <c:pt idx="299">
                  <c:v>25319</c:v>
                </c:pt>
                <c:pt idx="300">
                  <c:v>25320</c:v>
                </c:pt>
                <c:pt idx="301">
                  <c:v>25321</c:v>
                </c:pt>
                <c:pt idx="302">
                  <c:v>25322</c:v>
                </c:pt>
                <c:pt idx="303">
                  <c:v>25323</c:v>
                </c:pt>
                <c:pt idx="304">
                  <c:v>25324</c:v>
                </c:pt>
                <c:pt idx="305">
                  <c:v>25325</c:v>
                </c:pt>
                <c:pt idx="306">
                  <c:v>25326</c:v>
                </c:pt>
                <c:pt idx="307">
                  <c:v>25327</c:v>
                </c:pt>
                <c:pt idx="308">
                  <c:v>25328</c:v>
                </c:pt>
                <c:pt idx="309">
                  <c:v>25329</c:v>
                </c:pt>
                <c:pt idx="310">
                  <c:v>25330</c:v>
                </c:pt>
                <c:pt idx="311">
                  <c:v>25331</c:v>
                </c:pt>
                <c:pt idx="312">
                  <c:v>25332</c:v>
                </c:pt>
                <c:pt idx="313">
                  <c:v>25333</c:v>
                </c:pt>
                <c:pt idx="314">
                  <c:v>25334</c:v>
                </c:pt>
                <c:pt idx="315">
                  <c:v>25335</c:v>
                </c:pt>
                <c:pt idx="316">
                  <c:v>25336</c:v>
                </c:pt>
                <c:pt idx="317">
                  <c:v>25337</c:v>
                </c:pt>
                <c:pt idx="318">
                  <c:v>25338</c:v>
                </c:pt>
                <c:pt idx="319">
                  <c:v>25339</c:v>
                </c:pt>
                <c:pt idx="320">
                  <c:v>25340</c:v>
                </c:pt>
                <c:pt idx="321">
                  <c:v>25341</c:v>
                </c:pt>
                <c:pt idx="322">
                  <c:v>25342</c:v>
                </c:pt>
                <c:pt idx="323">
                  <c:v>25343</c:v>
                </c:pt>
                <c:pt idx="324">
                  <c:v>25344</c:v>
                </c:pt>
                <c:pt idx="325">
                  <c:v>25345</c:v>
                </c:pt>
                <c:pt idx="326">
                  <c:v>25346</c:v>
                </c:pt>
                <c:pt idx="327">
                  <c:v>25347</c:v>
                </c:pt>
                <c:pt idx="328">
                  <c:v>25348</c:v>
                </c:pt>
                <c:pt idx="329">
                  <c:v>25349</c:v>
                </c:pt>
                <c:pt idx="330">
                  <c:v>25350</c:v>
                </c:pt>
                <c:pt idx="331">
                  <c:v>25351</c:v>
                </c:pt>
                <c:pt idx="332">
                  <c:v>25352</c:v>
                </c:pt>
                <c:pt idx="333">
                  <c:v>25353</c:v>
                </c:pt>
                <c:pt idx="334">
                  <c:v>25354</c:v>
                </c:pt>
                <c:pt idx="335">
                  <c:v>25355</c:v>
                </c:pt>
                <c:pt idx="336">
                  <c:v>25356</c:v>
                </c:pt>
                <c:pt idx="337">
                  <c:v>25357</c:v>
                </c:pt>
                <c:pt idx="338">
                  <c:v>25358</c:v>
                </c:pt>
                <c:pt idx="339">
                  <c:v>25359</c:v>
                </c:pt>
                <c:pt idx="340">
                  <c:v>25360</c:v>
                </c:pt>
                <c:pt idx="341">
                  <c:v>25361</c:v>
                </c:pt>
                <c:pt idx="342">
                  <c:v>25362</c:v>
                </c:pt>
                <c:pt idx="343">
                  <c:v>25363</c:v>
                </c:pt>
                <c:pt idx="344">
                  <c:v>25364</c:v>
                </c:pt>
                <c:pt idx="345">
                  <c:v>25365</c:v>
                </c:pt>
                <c:pt idx="346">
                  <c:v>25366</c:v>
                </c:pt>
                <c:pt idx="347">
                  <c:v>25367</c:v>
                </c:pt>
                <c:pt idx="348">
                  <c:v>25368</c:v>
                </c:pt>
                <c:pt idx="349">
                  <c:v>25369</c:v>
                </c:pt>
                <c:pt idx="350">
                  <c:v>25370</c:v>
                </c:pt>
                <c:pt idx="351">
                  <c:v>25371</c:v>
                </c:pt>
                <c:pt idx="352">
                  <c:v>25372</c:v>
                </c:pt>
                <c:pt idx="353">
                  <c:v>25373</c:v>
                </c:pt>
                <c:pt idx="354">
                  <c:v>25374</c:v>
                </c:pt>
                <c:pt idx="355">
                  <c:v>25375</c:v>
                </c:pt>
                <c:pt idx="356">
                  <c:v>25376</c:v>
                </c:pt>
                <c:pt idx="357">
                  <c:v>25377</c:v>
                </c:pt>
                <c:pt idx="358">
                  <c:v>25378</c:v>
                </c:pt>
                <c:pt idx="359">
                  <c:v>25379</c:v>
                </c:pt>
                <c:pt idx="360">
                  <c:v>25380</c:v>
                </c:pt>
                <c:pt idx="361">
                  <c:v>25381</c:v>
                </c:pt>
                <c:pt idx="362">
                  <c:v>25382</c:v>
                </c:pt>
                <c:pt idx="363">
                  <c:v>25383</c:v>
                </c:pt>
                <c:pt idx="364">
                  <c:v>25384</c:v>
                </c:pt>
                <c:pt idx="365">
                  <c:v>25385</c:v>
                </c:pt>
                <c:pt idx="366">
                  <c:v>25386</c:v>
                </c:pt>
                <c:pt idx="367">
                  <c:v>25387</c:v>
                </c:pt>
                <c:pt idx="368">
                  <c:v>25388</c:v>
                </c:pt>
                <c:pt idx="369">
                  <c:v>25389</c:v>
                </c:pt>
                <c:pt idx="370">
                  <c:v>25390</c:v>
                </c:pt>
                <c:pt idx="371">
                  <c:v>25391</c:v>
                </c:pt>
                <c:pt idx="372">
                  <c:v>25392</c:v>
                </c:pt>
                <c:pt idx="373">
                  <c:v>25393</c:v>
                </c:pt>
                <c:pt idx="374">
                  <c:v>25394</c:v>
                </c:pt>
                <c:pt idx="375">
                  <c:v>25395</c:v>
                </c:pt>
                <c:pt idx="376">
                  <c:v>25396</c:v>
                </c:pt>
                <c:pt idx="377">
                  <c:v>25397</c:v>
                </c:pt>
                <c:pt idx="378">
                  <c:v>25398</c:v>
                </c:pt>
                <c:pt idx="379">
                  <c:v>25399</c:v>
                </c:pt>
                <c:pt idx="380">
                  <c:v>25400</c:v>
                </c:pt>
                <c:pt idx="381">
                  <c:v>25401</c:v>
                </c:pt>
                <c:pt idx="382">
                  <c:v>25402</c:v>
                </c:pt>
                <c:pt idx="383">
                  <c:v>25403</c:v>
                </c:pt>
                <c:pt idx="384">
                  <c:v>25404</c:v>
                </c:pt>
                <c:pt idx="385">
                  <c:v>25405</c:v>
                </c:pt>
                <c:pt idx="386">
                  <c:v>25406</c:v>
                </c:pt>
                <c:pt idx="387">
                  <c:v>25407</c:v>
                </c:pt>
                <c:pt idx="388">
                  <c:v>25408</c:v>
                </c:pt>
                <c:pt idx="389">
                  <c:v>25409</c:v>
                </c:pt>
                <c:pt idx="390">
                  <c:v>25410</c:v>
                </c:pt>
                <c:pt idx="391">
                  <c:v>25411</c:v>
                </c:pt>
                <c:pt idx="392">
                  <c:v>25412</c:v>
                </c:pt>
                <c:pt idx="393">
                  <c:v>25413</c:v>
                </c:pt>
                <c:pt idx="394">
                  <c:v>25414</c:v>
                </c:pt>
                <c:pt idx="395">
                  <c:v>25415</c:v>
                </c:pt>
                <c:pt idx="396">
                  <c:v>25416</c:v>
                </c:pt>
                <c:pt idx="397">
                  <c:v>25417</c:v>
                </c:pt>
                <c:pt idx="398">
                  <c:v>25418</c:v>
                </c:pt>
                <c:pt idx="399">
                  <c:v>25419</c:v>
                </c:pt>
                <c:pt idx="400">
                  <c:v>25420</c:v>
                </c:pt>
                <c:pt idx="401">
                  <c:v>25421</c:v>
                </c:pt>
                <c:pt idx="402">
                  <c:v>25422</c:v>
                </c:pt>
                <c:pt idx="403">
                  <c:v>25423</c:v>
                </c:pt>
                <c:pt idx="404">
                  <c:v>25424</c:v>
                </c:pt>
                <c:pt idx="405">
                  <c:v>25425</c:v>
                </c:pt>
                <c:pt idx="406">
                  <c:v>25426</c:v>
                </c:pt>
                <c:pt idx="407">
                  <c:v>25427</c:v>
                </c:pt>
                <c:pt idx="408">
                  <c:v>25428</c:v>
                </c:pt>
                <c:pt idx="409">
                  <c:v>25429</c:v>
                </c:pt>
                <c:pt idx="410">
                  <c:v>25430</c:v>
                </c:pt>
                <c:pt idx="411">
                  <c:v>25431</c:v>
                </c:pt>
                <c:pt idx="412">
                  <c:v>25432</c:v>
                </c:pt>
                <c:pt idx="413">
                  <c:v>25433</c:v>
                </c:pt>
                <c:pt idx="414">
                  <c:v>25434</c:v>
                </c:pt>
                <c:pt idx="415">
                  <c:v>25435</c:v>
                </c:pt>
                <c:pt idx="416">
                  <c:v>25436</c:v>
                </c:pt>
                <c:pt idx="417">
                  <c:v>25437</c:v>
                </c:pt>
                <c:pt idx="418">
                  <c:v>25438</c:v>
                </c:pt>
                <c:pt idx="419">
                  <c:v>25439</c:v>
                </c:pt>
                <c:pt idx="420">
                  <c:v>25440</c:v>
                </c:pt>
                <c:pt idx="421">
                  <c:v>25441</c:v>
                </c:pt>
                <c:pt idx="422">
                  <c:v>25442</c:v>
                </c:pt>
                <c:pt idx="423">
                  <c:v>25443</c:v>
                </c:pt>
                <c:pt idx="424">
                  <c:v>25444</c:v>
                </c:pt>
                <c:pt idx="425">
                  <c:v>25445</c:v>
                </c:pt>
                <c:pt idx="426">
                  <c:v>25446</c:v>
                </c:pt>
                <c:pt idx="427">
                  <c:v>25447</c:v>
                </c:pt>
                <c:pt idx="428">
                  <c:v>25448</c:v>
                </c:pt>
                <c:pt idx="429">
                  <c:v>25449</c:v>
                </c:pt>
                <c:pt idx="430">
                  <c:v>25450</c:v>
                </c:pt>
                <c:pt idx="431">
                  <c:v>25451</c:v>
                </c:pt>
                <c:pt idx="432">
                  <c:v>25452</c:v>
                </c:pt>
                <c:pt idx="433">
                  <c:v>25453</c:v>
                </c:pt>
                <c:pt idx="434">
                  <c:v>25454</c:v>
                </c:pt>
                <c:pt idx="435">
                  <c:v>25455</c:v>
                </c:pt>
                <c:pt idx="436">
                  <c:v>25456</c:v>
                </c:pt>
                <c:pt idx="437">
                  <c:v>25457</c:v>
                </c:pt>
                <c:pt idx="438">
                  <c:v>25458</c:v>
                </c:pt>
                <c:pt idx="439">
                  <c:v>25459</c:v>
                </c:pt>
                <c:pt idx="440">
                  <c:v>25460</c:v>
                </c:pt>
                <c:pt idx="441">
                  <c:v>25461</c:v>
                </c:pt>
                <c:pt idx="442">
                  <c:v>25462</c:v>
                </c:pt>
                <c:pt idx="443">
                  <c:v>25463</c:v>
                </c:pt>
                <c:pt idx="444">
                  <c:v>25464</c:v>
                </c:pt>
                <c:pt idx="445">
                  <c:v>25465</c:v>
                </c:pt>
                <c:pt idx="446">
                  <c:v>25466</c:v>
                </c:pt>
                <c:pt idx="447">
                  <c:v>25467</c:v>
                </c:pt>
                <c:pt idx="448">
                  <c:v>25468</c:v>
                </c:pt>
                <c:pt idx="449">
                  <c:v>25469</c:v>
                </c:pt>
                <c:pt idx="450">
                  <c:v>25470</c:v>
                </c:pt>
                <c:pt idx="451">
                  <c:v>25471</c:v>
                </c:pt>
                <c:pt idx="452">
                  <c:v>25472</c:v>
                </c:pt>
                <c:pt idx="453">
                  <c:v>25473</c:v>
                </c:pt>
                <c:pt idx="454">
                  <c:v>25474</c:v>
                </c:pt>
                <c:pt idx="455">
                  <c:v>25475</c:v>
                </c:pt>
                <c:pt idx="456">
                  <c:v>25476</c:v>
                </c:pt>
                <c:pt idx="457">
                  <c:v>25477</c:v>
                </c:pt>
                <c:pt idx="458">
                  <c:v>25478</c:v>
                </c:pt>
                <c:pt idx="459">
                  <c:v>25479</c:v>
                </c:pt>
                <c:pt idx="460">
                  <c:v>25480</c:v>
                </c:pt>
                <c:pt idx="461">
                  <c:v>25481</c:v>
                </c:pt>
                <c:pt idx="462">
                  <c:v>25482</c:v>
                </c:pt>
                <c:pt idx="463">
                  <c:v>25483</c:v>
                </c:pt>
                <c:pt idx="464">
                  <c:v>25484</c:v>
                </c:pt>
                <c:pt idx="465">
                  <c:v>25485</c:v>
                </c:pt>
                <c:pt idx="466">
                  <c:v>25486</c:v>
                </c:pt>
                <c:pt idx="467">
                  <c:v>25487</c:v>
                </c:pt>
                <c:pt idx="468">
                  <c:v>25488</c:v>
                </c:pt>
                <c:pt idx="469">
                  <c:v>25489</c:v>
                </c:pt>
                <c:pt idx="470">
                  <c:v>25490</c:v>
                </c:pt>
                <c:pt idx="471">
                  <c:v>25491</c:v>
                </c:pt>
                <c:pt idx="472">
                  <c:v>25492</c:v>
                </c:pt>
                <c:pt idx="473">
                  <c:v>25493</c:v>
                </c:pt>
                <c:pt idx="474">
                  <c:v>25494</c:v>
                </c:pt>
                <c:pt idx="475">
                  <c:v>25495</c:v>
                </c:pt>
                <c:pt idx="476">
                  <c:v>25496</c:v>
                </c:pt>
                <c:pt idx="477">
                  <c:v>25497</c:v>
                </c:pt>
                <c:pt idx="478">
                  <c:v>25498</c:v>
                </c:pt>
                <c:pt idx="479">
                  <c:v>25499</c:v>
                </c:pt>
                <c:pt idx="480">
                  <c:v>25500</c:v>
                </c:pt>
                <c:pt idx="481">
                  <c:v>25501</c:v>
                </c:pt>
                <c:pt idx="482">
                  <c:v>25502</c:v>
                </c:pt>
                <c:pt idx="483">
                  <c:v>25503</c:v>
                </c:pt>
                <c:pt idx="484">
                  <c:v>25504</c:v>
                </c:pt>
                <c:pt idx="485">
                  <c:v>25505</c:v>
                </c:pt>
                <c:pt idx="486">
                  <c:v>25506</c:v>
                </c:pt>
                <c:pt idx="487">
                  <c:v>25507</c:v>
                </c:pt>
                <c:pt idx="488">
                  <c:v>25508</c:v>
                </c:pt>
                <c:pt idx="489">
                  <c:v>25509</c:v>
                </c:pt>
                <c:pt idx="490">
                  <c:v>25510</c:v>
                </c:pt>
                <c:pt idx="491">
                  <c:v>25511</c:v>
                </c:pt>
                <c:pt idx="492">
                  <c:v>25512</c:v>
                </c:pt>
                <c:pt idx="493">
                  <c:v>25513</c:v>
                </c:pt>
                <c:pt idx="494">
                  <c:v>25514</c:v>
                </c:pt>
                <c:pt idx="495">
                  <c:v>25515</c:v>
                </c:pt>
                <c:pt idx="496">
                  <c:v>25516</c:v>
                </c:pt>
                <c:pt idx="497">
                  <c:v>25517</c:v>
                </c:pt>
                <c:pt idx="498">
                  <c:v>25518</c:v>
                </c:pt>
                <c:pt idx="499">
                  <c:v>25519</c:v>
                </c:pt>
                <c:pt idx="500">
                  <c:v>25520</c:v>
                </c:pt>
                <c:pt idx="501">
                  <c:v>25521</c:v>
                </c:pt>
                <c:pt idx="502">
                  <c:v>25522</c:v>
                </c:pt>
                <c:pt idx="503">
                  <c:v>25523</c:v>
                </c:pt>
                <c:pt idx="504">
                  <c:v>25524</c:v>
                </c:pt>
                <c:pt idx="505">
                  <c:v>25525</c:v>
                </c:pt>
                <c:pt idx="506">
                  <c:v>25526</c:v>
                </c:pt>
                <c:pt idx="507">
                  <c:v>25527</c:v>
                </c:pt>
                <c:pt idx="508">
                  <c:v>25528</c:v>
                </c:pt>
                <c:pt idx="509">
                  <c:v>25529</c:v>
                </c:pt>
                <c:pt idx="510">
                  <c:v>25530</c:v>
                </c:pt>
                <c:pt idx="511">
                  <c:v>25531</c:v>
                </c:pt>
                <c:pt idx="512">
                  <c:v>25532</c:v>
                </c:pt>
                <c:pt idx="513">
                  <c:v>25533</c:v>
                </c:pt>
                <c:pt idx="514">
                  <c:v>25534</c:v>
                </c:pt>
                <c:pt idx="515">
                  <c:v>25535</c:v>
                </c:pt>
                <c:pt idx="516">
                  <c:v>25536</c:v>
                </c:pt>
                <c:pt idx="517">
                  <c:v>25537</c:v>
                </c:pt>
                <c:pt idx="518">
                  <c:v>25538</c:v>
                </c:pt>
                <c:pt idx="519">
                  <c:v>25539</c:v>
                </c:pt>
                <c:pt idx="520">
                  <c:v>25540</c:v>
                </c:pt>
                <c:pt idx="521">
                  <c:v>25541</c:v>
                </c:pt>
                <c:pt idx="522">
                  <c:v>25542</c:v>
                </c:pt>
                <c:pt idx="523">
                  <c:v>25543</c:v>
                </c:pt>
                <c:pt idx="524">
                  <c:v>25544</c:v>
                </c:pt>
                <c:pt idx="525">
                  <c:v>25545</c:v>
                </c:pt>
                <c:pt idx="526">
                  <c:v>25546</c:v>
                </c:pt>
                <c:pt idx="527">
                  <c:v>25547</c:v>
                </c:pt>
                <c:pt idx="528">
                  <c:v>25548</c:v>
                </c:pt>
                <c:pt idx="529">
                  <c:v>25549</c:v>
                </c:pt>
                <c:pt idx="530">
                  <c:v>25550</c:v>
                </c:pt>
                <c:pt idx="531">
                  <c:v>25551</c:v>
                </c:pt>
                <c:pt idx="532">
                  <c:v>25552</c:v>
                </c:pt>
                <c:pt idx="533">
                  <c:v>25553</c:v>
                </c:pt>
                <c:pt idx="534">
                  <c:v>25554</c:v>
                </c:pt>
                <c:pt idx="535">
                  <c:v>25555</c:v>
                </c:pt>
                <c:pt idx="536">
                  <c:v>25556</c:v>
                </c:pt>
                <c:pt idx="537">
                  <c:v>25557</c:v>
                </c:pt>
                <c:pt idx="538">
                  <c:v>25558</c:v>
                </c:pt>
                <c:pt idx="539">
                  <c:v>25559</c:v>
                </c:pt>
                <c:pt idx="540">
                  <c:v>25560</c:v>
                </c:pt>
                <c:pt idx="541">
                  <c:v>25561</c:v>
                </c:pt>
                <c:pt idx="542">
                  <c:v>25562</c:v>
                </c:pt>
                <c:pt idx="543">
                  <c:v>25563</c:v>
                </c:pt>
                <c:pt idx="544">
                  <c:v>25564</c:v>
                </c:pt>
                <c:pt idx="545">
                  <c:v>25565</c:v>
                </c:pt>
                <c:pt idx="546">
                  <c:v>25566</c:v>
                </c:pt>
                <c:pt idx="547">
                  <c:v>25567</c:v>
                </c:pt>
                <c:pt idx="548">
                  <c:v>25568</c:v>
                </c:pt>
                <c:pt idx="549">
                  <c:v>25569</c:v>
                </c:pt>
                <c:pt idx="550">
                  <c:v>25570</c:v>
                </c:pt>
                <c:pt idx="551">
                  <c:v>25571</c:v>
                </c:pt>
                <c:pt idx="552">
                  <c:v>25572</c:v>
                </c:pt>
                <c:pt idx="553">
                  <c:v>25573</c:v>
                </c:pt>
                <c:pt idx="554">
                  <c:v>25574</c:v>
                </c:pt>
                <c:pt idx="555">
                  <c:v>25575</c:v>
                </c:pt>
                <c:pt idx="556">
                  <c:v>25576</c:v>
                </c:pt>
                <c:pt idx="557">
                  <c:v>25577</c:v>
                </c:pt>
                <c:pt idx="558">
                  <c:v>25578</c:v>
                </c:pt>
                <c:pt idx="559">
                  <c:v>25579</c:v>
                </c:pt>
                <c:pt idx="560">
                  <c:v>25580</c:v>
                </c:pt>
                <c:pt idx="561">
                  <c:v>25581</c:v>
                </c:pt>
                <c:pt idx="562">
                  <c:v>25582</c:v>
                </c:pt>
                <c:pt idx="563">
                  <c:v>25583</c:v>
                </c:pt>
                <c:pt idx="564">
                  <c:v>25584</c:v>
                </c:pt>
                <c:pt idx="565">
                  <c:v>25585</c:v>
                </c:pt>
                <c:pt idx="566">
                  <c:v>25586</c:v>
                </c:pt>
                <c:pt idx="567">
                  <c:v>25587</c:v>
                </c:pt>
                <c:pt idx="568">
                  <c:v>25588</c:v>
                </c:pt>
                <c:pt idx="569">
                  <c:v>25589</c:v>
                </c:pt>
                <c:pt idx="570">
                  <c:v>25590</c:v>
                </c:pt>
                <c:pt idx="571">
                  <c:v>25591</c:v>
                </c:pt>
                <c:pt idx="572">
                  <c:v>25592</c:v>
                </c:pt>
                <c:pt idx="573">
                  <c:v>25593</c:v>
                </c:pt>
                <c:pt idx="574">
                  <c:v>25594</c:v>
                </c:pt>
                <c:pt idx="575">
                  <c:v>25595</c:v>
                </c:pt>
                <c:pt idx="576">
                  <c:v>25596</c:v>
                </c:pt>
                <c:pt idx="577">
                  <c:v>25597</c:v>
                </c:pt>
                <c:pt idx="578">
                  <c:v>25598</c:v>
                </c:pt>
                <c:pt idx="579">
                  <c:v>25599</c:v>
                </c:pt>
                <c:pt idx="580">
                  <c:v>25600</c:v>
                </c:pt>
                <c:pt idx="581">
                  <c:v>25601</c:v>
                </c:pt>
                <c:pt idx="582">
                  <c:v>25602</c:v>
                </c:pt>
                <c:pt idx="583">
                  <c:v>25603</c:v>
                </c:pt>
                <c:pt idx="584">
                  <c:v>25604</c:v>
                </c:pt>
                <c:pt idx="585">
                  <c:v>25605</c:v>
                </c:pt>
                <c:pt idx="586">
                  <c:v>25606</c:v>
                </c:pt>
                <c:pt idx="587">
                  <c:v>25607</c:v>
                </c:pt>
                <c:pt idx="588">
                  <c:v>25608</c:v>
                </c:pt>
                <c:pt idx="589">
                  <c:v>25609</c:v>
                </c:pt>
                <c:pt idx="590">
                  <c:v>25610</c:v>
                </c:pt>
                <c:pt idx="591">
                  <c:v>25611</c:v>
                </c:pt>
                <c:pt idx="592">
                  <c:v>25612</c:v>
                </c:pt>
                <c:pt idx="593">
                  <c:v>25613</c:v>
                </c:pt>
                <c:pt idx="594">
                  <c:v>25614</c:v>
                </c:pt>
                <c:pt idx="595">
                  <c:v>25615</c:v>
                </c:pt>
                <c:pt idx="596">
                  <c:v>25616</c:v>
                </c:pt>
                <c:pt idx="597">
                  <c:v>25617</c:v>
                </c:pt>
                <c:pt idx="598">
                  <c:v>25618</c:v>
                </c:pt>
                <c:pt idx="599">
                  <c:v>25619</c:v>
                </c:pt>
                <c:pt idx="600">
                  <c:v>25620</c:v>
                </c:pt>
                <c:pt idx="601">
                  <c:v>25621</c:v>
                </c:pt>
                <c:pt idx="602">
                  <c:v>25622</c:v>
                </c:pt>
                <c:pt idx="603">
                  <c:v>25623</c:v>
                </c:pt>
                <c:pt idx="604">
                  <c:v>25624</c:v>
                </c:pt>
                <c:pt idx="605">
                  <c:v>25625</c:v>
                </c:pt>
                <c:pt idx="606">
                  <c:v>25626</c:v>
                </c:pt>
                <c:pt idx="607">
                  <c:v>25627</c:v>
                </c:pt>
                <c:pt idx="608">
                  <c:v>25628</c:v>
                </c:pt>
                <c:pt idx="609">
                  <c:v>25629</c:v>
                </c:pt>
                <c:pt idx="610">
                  <c:v>25630</c:v>
                </c:pt>
                <c:pt idx="611">
                  <c:v>25631</c:v>
                </c:pt>
                <c:pt idx="612">
                  <c:v>25632</c:v>
                </c:pt>
                <c:pt idx="613">
                  <c:v>25633</c:v>
                </c:pt>
                <c:pt idx="614">
                  <c:v>25634</c:v>
                </c:pt>
                <c:pt idx="615">
                  <c:v>25635</c:v>
                </c:pt>
                <c:pt idx="616">
                  <c:v>25636</c:v>
                </c:pt>
                <c:pt idx="617">
                  <c:v>25637</c:v>
                </c:pt>
                <c:pt idx="618">
                  <c:v>25638</c:v>
                </c:pt>
                <c:pt idx="619">
                  <c:v>25639</c:v>
                </c:pt>
                <c:pt idx="620">
                  <c:v>25640</c:v>
                </c:pt>
                <c:pt idx="621">
                  <c:v>25641</c:v>
                </c:pt>
                <c:pt idx="622">
                  <c:v>25642</c:v>
                </c:pt>
                <c:pt idx="623">
                  <c:v>25643</c:v>
                </c:pt>
                <c:pt idx="624">
                  <c:v>25644</c:v>
                </c:pt>
                <c:pt idx="625">
                  <c:v>25645</c:v>
                </c:pt>
                <c:pt idx="626">
                  <c:v>25646</c:v>
                </c:pt>
                <c:pt idx="627">
                  <c:v>25647</c:v>
                </c:pt>
                <c:pt idx="628">
                  <c:v>25648</c:v>
                </c:pt>
                <c:pt idx="629">
                  <c:v>25649</c:v>
                </c:pt>
                <c:pt idx="630">
                  <c:v>25650</c:v>
                </c:pt>
                <c:pt idx="631">
                  <c:v>25651</c:v>
                </c:pt>
                <c:pt idx="632">
                  <c:v>25652</c:v>
                </c:pt>
                <c:pt idx="633">
                  <c:v>25653</c:v>
                </c:pt>
                <c:pt idx="634">
                  <c:v>25654</c:v>
                </c:pt>
                <c:pt idx="635">
                  <c:v>25655</c:v>
                </c:pt>
                <c:pt idx="636">
                  <c:v>25656</c:v>
                </c:pt>
                <c:pt idx="637">
                  <c:v>25657</c:v>
                </c:pt>
                <c:pt idx="638">
                  <c:v>25658</c:v>
                </c:pt>
                <c:pt idx="639">
                  <c:v>25659</c:v>
                </c:pt>
                <c:pt idx="640">
                  <c:v>25660</c:v>
                </c:pt>
                <c:pt idx="641">
                  <c:v>25661</c:v>
                </c:pt>
                <c:pt idx="642">
                  <c:v>25662</c:v>
                </c:pt>
                <c:pt idx="643">
                  <c:v>25663</c:v>
                </c:pt>
                <c:pt idx="644">
                  <c:v>25664</c:v>
                </c:pt>
                <c:pt idx="645">
                  <c:v>25665</c:v>
                </c:pt>
                <c:pt idx="646">
                  <c:v>25666</c:v>
                </c:pt>
                <c:pt idx="647">
                  <c:v>25667</c:v>
                </c:pt>
                <c:pt idx="648">
                  <c:v>25668</c:v>
                </c:pt>
                <c:pt idx="649">
                  <c:v>25669</c:v>
                </c:pt>
                <c:pt idx="650">
                  <c:v>25670</c:v>
                </c:pt>
                <c:pt idx="651">
                  <c:v>25671</c:v>
                </c:pt>
                <c:pt idx="652">
                  <c:v>25672</c:v>
                </c:pt>
                <c:pt idx="653">
                  <c:v>25673</c:v>
                </c:pt>
                <c:pt idx="654">
                  <c:v>25674</c:v>
                </c:pt>
                <c:pt idx="655">
                  <c:v>25675</c:v>
                </c:pt>
                <c:pt idx="656">
                  <c:v>25676</c:v>
                </c:pt>
                <c:pt idx="657">
                  <c:v>25677</c:v>
                </c:pt>
                <c:pt idx="658">
                  <c:v>25678</c:v>
                </c:pt>
                <c:pt idx="659">
                  <c:v>25679</c:v>
                </c:pt>
                <c:pt idx="660">
                  <c:v>25680</c:v>
                </c:pt>
                <c:pt idx="661">
                  <c:v>25681</c:v>
                </c:pt>
                <c:pt idx="662">
                  <c:v>25682</c:v>
                </c:pt>
                <c:pt idx="663">
                  <c:v>25683</c:v>
                </c:pt>
                <c:pt idx="664">
                  <c:v>25684</c:v>
                </c:pt>
                <c:pt idx="665">
                  <c:v>25685</c:v>
                </c:pt>
                <c:pt idx="666">
                  <c:v>25686</c:v>
                </c:pt>
                <c:pt idx="667">
                  <c:v>25687</c:v>
                </c:pt>
                <c:pt idx="668">
                  <c:v>25688</c:v>
                </c:pt>
                <c:pt idx="669">
                  <c:v>25689</c:v>
                </c:pt>
                <c:pt idx="670">
                  <c:v>25690</c:v>
                </c:pt>
                <c:pt idx="671">
                  <c:v>25691</c:v>
                </c:pt>
                <c:pt idx="672">
                  <c:v>25692</c:v>
                </c:pt>
                <c:pt idx="673">
                  <c:v>25693</c:v>
                </c:pt>
                <c:pt idx="674">
                  <c:v>25694</c:v>
                </c:pt>
                <c:pt idx="675">
                  <c:v>25695</c:v>
                </c:pt>
                <c:pt idx="676">
                  <c:v>25696</c:v>
                </c:pt>
                <c:pt idx="677">
                  <c:v>25697</c:v>
                </c:pt>
                <c:pt idx="678">
                  <c:v>25698</c:v>
                </c:pt>
                <c:pt idx="679">
                  <c:v>25699</c:v>
                </c:pt>
                <c:pt idx="680">
                  <c:v>25700</c:v>
                </c:pt>
                <c:pt idx="681">
                  <c:v>25701</c:v>
                </c:pt>
                <c:pt idx="682">
                  <c:v>25702</c:v>
                </c:pt>
                <c:pt idx="683">
                  <c:v>25703</c:v>
                </c:pt>
                <c:pt idx="684">
                  <c:v>25704</c:v>
                </c:pt>
                <c:pt idx="685">
                  <c:v>25705</c:v>
                </c:pt>
                <c:pt idx="686">
                  <c:v>25706</c:v>
                </c:pt>
                <c:pt idx="687">
                  <c:v>25707</c:v>
                </c:pt>
                <c:pt idx="688">
                  <c:v>25708</c:v>
                </c:pt>
                <c:pt idx="689">
                  <c:v>25709</c:v>
                </c:pt>
                <c:pt idx="690">
                  <c:v>25710</c:v>
                </c:pt>
                <c:pt idx="691">
                  <c:v>25711</c:v>
                </c:pt>
                <c:pt idx="692">
                  <c:v>25712</c:v>
                </c:pt>
                <c:pt idx="693">
                  <c:v>25713</c:v>
                </c:pt>
                <c:pt idx="694">
                  <c:v>25714</c:v>
                </c:pt>
                <c:pt idx="695">
                  <c:v>25715</c:v>
                </c:pt>
                <c:pt idx="696">
                  <c:v>25716</c:v>
                </c:pt>
                <c:pt idx="697">
                  <c:v>25717</c:v>
                </c:pt>
                <c:pt idx="698">
                  <c:v>25718</c:v>
                </c:pt>
                <c:pt idx="699">
                  <c:v>25719</c:v>
                </c:pt>
                <c:pt idx="700">
                  <c:v>25720</c:v>
                </c:pt>
                <c:pt idx="701">
                  <c:v>25721</c:v>
                </c:pt>
                <c:pt idx="702">
                  <c:v>25722</c:v>
                </c:pt>
                <c:pt idx="703">
                  <c:v>25723</c:v>
                </c:pt>
                <c:pt idx="704">
                  <c:v>25724</c:v>
                </c:pt>
                <c:pt idx="705">
                  <c:v>25725</c:v>
                </c:pt>
                <c:pt idx="706">
                  <c:v>25726</c:v>
                </c:pt>
                <c:pt idx="707">
                  <c:v>25727</c:v>
                </c:pt>
                <c:pt idx="708">
                  <c:v>25728</c:v>
                </c:pt>
                <c:pt idx="709">
                  <c:v>25729</c:v>
                </c:pt>
                <c:pt idx="710">
                  <c:v>25730</c:v>
                </c:pt>
                <c:pt idx="711">
                  <c:v>25731</c:v>
                </c:pt>
                <c:pt idx="712">
                  <c:v>25732</c:v>
                </c:pt>
                <c:pt idx="713">
                  <c:v>25733</c:v>
                </c:pt>
                <c:pt idx="714">
                  <c:v>25734</c:v>
                </c:pt>
                <c:pt idx="715">
                  <c:v>25735</c:v>
                </c:pt>
                <c:pt idx="716">
                  <c:v>25736</c:v>
                </c:pt>
                <c:pt idx="717">
                  <c:v>25737</c:v>
                </c:pt>
                <c:pt idx="718">
                  <c:v>25738</c:v>
                </c:pt>
                <c:pt idx="719">
                  <c:v>25739</c:v>
                </c:pt>
                <c:pt idx="720">
                  <c:v>25740</c:v>
                </c:pt>
                <c:pt idx="721">
                  <c:v>25741</c:v>
                </c:pt>
                <c:pt idx="722">
                  <c:v>25742</c:v>
                </c:pt>
                <c:pt idx="723">
                  <c:v>25743</c:v>
                </c:pt>
                <c:pt idx="724">
                  <c:v>25744</c:v>
                </c:pt>
                <c:pt idx="725">
                  <c:v>25745</c:v>
                </c:pt>
                <c:pt idx="726">
                  <c:v>25746</c:v>
                </c:pt>
                <c:pt idx="727">
                  <c:v>25747</c:v>
                </c:pt>
                <c:pt idx="728">
                  <c:v>25748</c:v>
                </c:pt>
                <c:pt idx="729">
                  <c:v>25749</c:v>
                </c:pt>
                <c:pt idx="730">
                  <c:v>25750</c:v>
                </c:pt>
                <c:pt idx="731">
                  <c:v>25751</c:v>
                </c:pt>
                <c:pt idx="732">
                  <c:v>25752</c:v>
                </c:pt>
                <c:pt idx="733">
                  <c:v>25753</c:v>
                </c:pt>
                <c:pt idx="734">
                  <c:v>25754</c:v>
                </c:pt>
                <c:pt idx="735">
                  <c:v>25755</c:v>
                </c:pt>
                <c:pt idx="736">
                  <c:v>25756</c:v>
                </c:pt>
                <c:pt idx="737">
                  <c:v>25757</c:v>
                </c:pt>
                <c:pt idx="738">
                  <c:v>25758</c:v>
                </c:pt>
                <c:pt idx="739">
                  <c:v>25759</c:v>
                </c:pt>
                <c:pt idx="740">
                  <c:v>25760</c:v>
                </c:pt>
                <c:pt idx="741">
                  <c:v>25761</c:v>
                </c:pt>
                <c:pt idx="742">
                  <c:v>25762</c:v>
                </c:pt>
                <c:pt idx="743">
                  <c:v>25763</c:v>
                </c:pt>
                <c:pt idx="744">
                  <c:v>25764</c:v>
                </c:pt>
                <c:pt idx="745">
                  <c:v>25765</c:v>
                </c:pt>
                <c:pt idx="746">
                  <c:v>25766</c:v>
                </c:pt>
                <c:pt idx="747">
                  <c:v>25767</c:v>
                </c:pt>
                <c:pt idx="748">
                  <c:v>25768</c:v>
                </c:pt>
                <c:pt idx="749">
                  <c:v>25769</c:v>
                </c:pt>
                <c:pt idx="750">
                  <c:v>25770</c:v>
                </c:pt>
                <c:pt idx="751">
                  <c:v>25771</c:v>
                </c:pt>
                <c:pt idx="752">
                  <c:v>25772</c:v>
                </c:pt>
                <c:pt idx="753">
                  <c:v>25773</c:v>
                </c:pt>
                <c:pt idx="754">
                  <c:v>25774</c:v>
                </c:pt>
                <c:pt idx="755">
                  <c:v>25775</c:v>
                </c:pt>
                <c:pt idx="756">
                  <c:v>25776</c:v>
                </c:pt>
                <c:pt idx="757">
                  <c:v>25777</c:v>
                </c:pt>
                <c:pt idx="758">
                  <c:v>25778</c:v>
                </c:pt>
                <c:pt idx="759">
                  <c:v>25779</c:v>
                </c:pt>
                <c:pt idx="760">
                  <c:v>25780</c:v>
                </c:pt>
                <c:pt idx="761">
                  <c:v>25781</c:v>
                </c:pt>
                <c:pt idx="762">
                  <c:v>25782</c:v>
                </c:pt>
                <c:pt idx="763">
                  <c:v>25783</c:v>
                </c:pt>
                <c:pt idx="764">
                  <c:v>25784</c:v>
                </c:pt>
                <c:pt idx="765">
                  <c:v>25785</c:v>
                </c:pt>
                <c:pt idx="766">
                  <c:v>25786</c:v>
                </c:pt>
                <c:pt idx="767">
                  <c:v>25787</c:v>
                </c:pt>
                <c:pt idx="768">
                  <c:v>25788</c:v>
                </c:pt>
                <c:pt idx="769">
                  <c:v>25789</c:v>
                </c:pt>
                <c:pt idx="770">
                  <c:v>25790</c:v>
                </c:pt>
                <c:pt idx="771">
                  <c:v>25791</c:v>
                </c:pt>
                <c:pt idx="772">
                  <c:v>25792</c:v>
                </c:pt>
                <c:pt idx="773">
                  <c:v>25793</c:v>
                </c:pt>
                <c:pt idx="774">
                  <c:v>25794</c:v>
                </c:pt>
                <c:pt idx="775">
                  <c:v>25795</c:v>
                </c:pt>
                <c:pt idx="776">
                  <c:v>25796</c:v>
                </c:pt>
                <c:pt idx="777">
                  <c:v>25797</c:v>
                </c:pt>
                <c:pt idx="778">
                  <c:v>25798</c:v>
                </c:pt>
                <c:pt idx="779">
                  <c:v>25799</c:v>
                </c:pt>
                <c:pt idx="780">
                  <c:v>25800</c:v>
                </c:pt>
                <c:pt idx="781">
                  <c:v>25801</c:v>
                </c:pt>
                <c:pt idx="782">
                  <c:v>25802</c:v>
                </c:pt>
                <c:pt idx="783">
                  <c:v>25803</c:v>
                </c:pt>
                <c:pt idx="784">
                  <c:v>25804</c:v>
                </c:pt>
                <c:pt idx="785">
                  <c:v>25805</c:v>
                </c:pt>
                <c:pt idx="786">
                  <c:v>25806</c:v>
                </c:pt>
                <c:pt idx="787">
                  <c:v>25807</c:v>
                </c:pt>
                <c:pt idx="788">
                  <c:v>25808</c:v>
                </c:pt>
                <c:pt idx="789">
                  <c:v>25809</c:v>
                </c:pt>
                <c:pt idx="790">
                  <c:v>25810</c:v>
                </c:pt>
                <c:pt idx="791">
                  <c:v>25811</c:v>
                </c:pt>
                <c:pt idx="792">
                  <c:v>25812</c:v>
                </c:pt>
                <c:pt idx="793">
                  <c:v>25813</c:v>
                </c:pt>
                <c:pt idx="794">
                  <c:v>25814</c:v>
                </c:pt>
                <c:pt idx="795">
                  <c:v>25815</c:v>
                </c:pt>
                <c:pt idx="796">
                  <c:v>25816</c:v>
                </c:pt>
                <c:pt idx="797">
                  <c:v>25817</c:v>
                </c:pt>
                <c:pt idx="798">
                  <c:v>25818</c:v>
                </c:pt>
                <c:pt idx="799">
                  <c:v>25819</c:v>
                </c:pt>
                <c:pt idx="800">
                  <c:v>25820</c:v>
                </c:pt>
                <c:pt idx="801">
                  <c:v>25821</c:v>
                </c:pt>
                <c:pt idx="802">
                  <c:v>25822</c:v>
                </c:pt>
                <c:pt idx="803">
                  <c:v>25823</c:v>
                </c:pt>
                <c:pt idx="804">
                  <c:v>25824</c:v>
                </c:pt>
                <c:pt idx="805">
                  <c:v>25825</c:v>
                </c:pt>
                <c:pt idx="806">
                  <c:v>25826</c:v>
                </c:pt>
                <c:pt idx="807">
                  <c:v>25827</c:v>
                </c:pt>
                <c:pt idx="808">
                  <c:v>25828</c:v>
                </c:pt>
                <c:pt idx="809">
                  <c:v>25829</c:v>
                </c:pt>
                <c:pt idx="810">
                  <c:v>25830</c:v>
                </c:pt>
                <c:pt idx="811">
                  <c:v>25831</c:v>
                </c:pt>
                <c:pt idx="812">
                  <c:v>25832</c:v>
                </c:pt>
                <c:pt idx="813">
                  <c:v>25833</c:v>
                </c:pt>
                <c:pt idx="814">
                  <c:v>25834</c:v>
                </c:pt>
                <c:pt idx="815">
                  <c:v>25835</c:v>
                </c:pt>
                <c:pt idx="816">
                  <c:v>25836</c:v>
                </c:pt>
                <c:pt idx="817">
                  <c:v>25837</c:v>
                </c:pt>
                <c:pt idx="818">
                  <c:v>25838</c:v>
                </c:pt>
                <c:pt idx="819">
                  <c:v>25839</c:v>
                </c:pt>
                <c:pt idx="820">
                  <c:v>25840</c:v>
                </c:pt>
                <c:pt idx="821">
                  <c:v>25841</c:v>
                </c:pt>
                <c:pt idx="822">
                  <c:v>25842</c:v>
                </c:pt>
                <c:pt idx="823">
                  <c:v>25843</c:v>
                </c:pt>
                <c:pt idx="824">
                  <c:v>25844</c:v>
                </c:pt>
                <c:pt idx="825">
                  <c:v>25845</c:v>
                </c:pt>
                <c:pt idx="826">
                  <c:v>25846</c:v>
                </c:pt>
                <c:pt idx="827">
                  <c:v>25847</c:v>
                </c:pt>
                <c:pt idx="828">
                  <c:v>25848</c:v>
                </c:pt>
                <c:pt idx="829">
                  <c:v>25849</c:v>
                </c:pt>
                <c:pt idx="830">
                  <c:v>25850</c:v>
                </c:pt>
                <c:pt idx="831">
                  <c:v>25851</c:v>
                </c:pt>
                <c:pt idx="832">
                  <c:v>25852</c:v>
                </c:pt>
                <c:pt idx="833">
                  <c:v>25853</c:v>
                </c:pt>
                <c:pt idx="834">
                  <c:v>25854</c:v>
                </c:pt>
                <c:pt idx="835">
                  <c:v>25855</c:v>
                </c:pt>
                <c:pt idx="836">
                  <c:v>25856</c:v>
                </c:pt>
                <c:pt idx="837">
                  <c:v>25857</c:v>
                </c:pt>
                <c:pt idx="838">
                  <c:v>25858</c:v>
                </c:pt>
                <c:pt idx="839">
                  <c:v>25859</c:v>
                </c:pt>
                <c:pt idx="840">
                  <c:v>25860</c:v>
                </c:pt>
                <c:pt idx="841">
                  <c:v>25861</c:v>
                </c:pt>
                <c:pt idx="842">
                  <c:v>25862</c:v>
                </c:pt>
                <c:pt idx="843">
                  <c:v>25863</c:v>
                </c:pt>
                <c:pt idx="844">
                  <c:v>25864</c:v>
                </c:pt>
                <c:pt idx="845">
                  <c:v>25865</c:v>
                </c:pt>
                <c:pt idx="846">
                  <c:v>25866</c:v>
                </c:pt>
                <c:pt idx="847">
                  <c:v>25867</c:v>
                </c:pt>
                <c:pt idx="848">
                  <c:v>25868</c:v>
                </c:pt>
                <c:pt idx="849">
                  <c:v>25869</c:v>
                </c:pt>
                <c:pt idx="850">
                  <c:v>25870</c:v>
                </c:pt>
                <c:pt idx="851">
                  <c:v>25871</c:v>
                </c:pt>
                <c:pt idx="852">
                  <c:v>25872</c:v>
                </c:pt>
                <c:pt idx="853">
                  <c:v>25873</c:v>
                </c:pt>
                <c:pt idx="854">
                  <c:v>25874</c:v>
                </c:pt>
                <c:pt idx="855">
                  <c:v>25875</c:v>
                </c:pt>
                <c:pt idx="856">
                  <c:v>25876</c:v>
                </c:pt>
                <c:pt idx="857">
                  <c:v>25877</c:v>
                </c:pt>
                <c:pt idx="858">
                  <c:v>25878</c:v>
                </c:pt>
                <c:pt idx="859">
                  <c:v>25879</c:v>
                </c:pt>
                <c:pt idx="860">
                  <c:v>25880</c:v>
                </c:pt>
                <c:pt idx="861">
                  <c:v>25881</c:v>
                </c:pt>
                <c:pt idx="862">
                  <c:v>25882</c:v>
                </c:pt>
                <c:pt idx="863">
                  <c:v>25883</c:v>
                </c:pt>
                <c:pt idx="864">
                  <c:v>25884</c:v>
                </c:pt>
                <c:pt idx="865">
                  <c:v>25885</c:v>
                </c:pt>
                <c:pt idx="866">
                  <c:v>25886</c:v>
                </c:pt>
                <c:pt idx="867">
                  <c:v>25887</c:v>
                </c:pt>
                <c:pt idx="868">
                  <c:v>25888</c:v>
                </c:pt>
                <c:pt idx="869">
                  <c:v>25889</c:v>
                </c:pt>
                <c:pt idx="870">
                  <c:v>25890</c:v>
                </c:pt>
                <c:pt idx="871">
                  <c:v>25891</c:v>
                </c:pt>
                <c:pt idx="872">
                  <c:v>25892</c:v>
                </c:pt>
                <c:pt idx="873">
                  <c:v>25893</c:v>
                </c:pt>
                <c:pt idx="874">
                  <c:v>25894</c:v>
                </c:pt>
                <c:pt idx="875">
                  <c:v>25895</c:v>
                </c:pt>
                <c:pt idx="876">
                  <c:v>25896</c:v>
                </c:pt>
                <c:pt idx="877">
                  <c:v>25897</c:v>
                </c:pt>
                <c:pt idx="878">
                  <c:v>25898</c:v>
                </c:pt>
                <c:pt idx="879">
                  <c:v>25899</c:v>
                </c:pt>
                <c:pt idx="880">
                  <c:v>25900</c:v>
                </c:pt>
                <c:pt idx="881">
                  <c:v>25901</c:v>
                </c:pt>
                <c:pt idx="882">
                  <c:v>25902</c:v>
                </c:pt>
                <c:pt idx="883">
                  <c:v>25903</c:v>
                </c:pt>
                <c:pt idx="884">
                  <c:v>25904</c:v>
                </c:pt>
                <c:pt idx="885">
                  <c:v>25905</c:v>
                </c:pt>
                <c:pt idx="886">
                  <c:v>25906</c:v>
                </c:pt>
                <c:pt idx="887">
                  <c:v>25907</c:v>
                </c:pt>
                <c:pt idx="888">
                  <c:v>25908</c:v>
                </c:pt>
                <c:pt idx="889">
                  <c:v>25909</c:v>
                </c:pt>
                <c:pt idx="890">
                  <c:v>25910</c:v>
                </c:pt>
                <c:pt idx="891">
                  <c:v>25911</c:v>
                </c:pt>
                <c:pt idx="892">
                  <c:v>25912</c:v>
                </c:pt>
                <c:pt idx="893">
                  <c:v>25913</c:v>
                </c:pt>
                <c:pt idx="894">
                  <c:v>25914</c:v>
                </c:pt>
                <c:pt idx="895">
                  <c:v>25915</c:v>
                </c:pt>
                <c:pt idx="896">
                  <c:v>25916</c:v>
                </c:pt>
                <c:pt idx="897">
                  <c:v>25917</c:v>
                </c:pt>
                <c:pt idx="898">
                  <c:v>25918</c:v>
                </c:pt>
                <c:pt idx="899">
                  <c:v>25919</c:v>
                </c:pt>
                <c:pt idx="900">
                  <c:v>25920</c:v>
                </c:pt>
                <c:pt idx="901">
                  <c:v>25921</c:v>
                </c:pt>
                <c:pt idx="902">
                  <c:v>25922</c:v>
                </c:pt>
                <c:pt idx="903">
                  <c:v>25923</c:v>
                </c:pt>
                <c:pt idx="904">
                  <c:v>25924</c:v>
                </c:pt>
                <c:pt idx="905">
                  <c:v>25925</c:v>
                </c:pt>
                <c:pt idx="906">
                  <c:v>25926</c:v>
                </c:pt>
                <c:pt idx="907">
                  <c:v>25927</c:v>
                </c:pt>
                <c:pt idx="908">
                  <c:v>25928</c:v>
                </c:pt>
                <c:pt idx="909">
                  <c:v>25929</c:v>
                </c:pt>
                <c:pt idx="910">
                  <c:v>25930</c:v>
                </c:pt>
                <c:pt idx="911">
                  <c:v>25931</c:v>
                </c:pt>
                <c:pt idx="912">
                  <c:v>25932</c:v>
                </c:pt>
                <c:pt idx="913">
                  <c:v>25933</c:v>
                </c:pt>
                <c:pt idx="914">
                  <c:v>25934</c:v>
                </c:pt>
                <c:pt idx="915">
                  <c:v>25935</c:v>
                </c:pt>
                <c:pt idx="916">
                  <c:v>25936</c:v>
                </c:pt>
                <c:pt idx="917">
                  <c:v>25937</c:v>
                </c:pt>
                <c:pt idx="918">
                  <c:v>25938</c:v>
                </c:pt>
                <c:pt idx="919">
                  <c:v>25939</c:v>
                </c:pt>
                <c:pt idx="920">
                  <c:v>25940</c:v>
                </c:pt>
                <c:pt idx="921">
                  <c:v>25941</c:v>
                </c:pt>
                <c:pt idx="922">
                  <c:v>25942</c:v>
                </c:pt>
                <c:pt idx="923">
                  <c:v>25943</c:v>
                </c:pt>
                <c:pt idx="924">
                  <c:v>25944</c:v>
                </c:pt>
                <c:pt idx="925">
                  <c:v>25945</c:v>
                </c:pt>
                <c:pt idx="926">
                  <c:v>25946</c:v>
                </c:pt>
                <c:pt idx="927">
                  <c:v>25947</c:v>
                </c:pt>
                <c:pt idx="928">
                  <c:v>25948</c:v>
                </c:pt>
                <c:pt idx="929">
                  <c:v>25949</c:v>
                </c:pt>
                <c:pt idx="930">
                  <c:v>25950</c:v>
                </c:pt>
                <c:pt idx="931">
                  <c:v>25951</c:v>
                </c:pt>
                <c:pt idx="932">
                  <c:v>25952</c:v>
                </c:pt>
                <c:pt idx="933">
                  <c:v>25953</c:v>
                </c:pt>
                <c:pt idx="934">
                  <c:v>25954</c:v>
                </c:pt>
                <c:pt idx="935">
                  <c:v>25955</c:v>
                </c:pt>
                <c:pt idx="936">
                  <c:v>25956</c:v>
                </c:pt>
                <c:pt idx="937">
                  <c:v>25957</c:v>
                </c:pt>
                <c:pt idx="938">
                  <c:v>25958</c:v>
                </c:pt>
                <c:pt idx="939">
                  <c:v>25959</c:v>
                </c:pt>
                <c:pt idx="940">
                  <c:v>25960</c:v>
                </c:pt>
                <c:pt idx="941">
                  <c:v>25961</c:v>
                </c:pt>
                <c:pt idx="942">
                  <c:v>25962</c:v>
                </c:pt>
                <c:pt idx="943">
                  <c:v>25963</c:v>
                </c:pt>
                <c:pt idx="944">
                  <c:v>25964</c:v>
                </c:pt>
                <c:pt idx="945">
                  <c:v>25965</c:v>
                </c:pt>
                <c:pt idx="946">
                  <c:v>25966</c:v>
                </c:pt>
                <c:pt idx="947">
                  <c:v>25967</c:v>
                </c:pt>
                <c:pt idx="948">
                  <c:v>25968</c:v>
                </c:pt>
                <c:pt idx="949">
                  <c:v>25969</c:v>
                </c:pt>
                <c:pt idx="950">
                  <c:v>25970</c:v>
                </c:pt>
                <c:pt idx="951">
                  <c:v>25971</c:v>
                </c:pt>
                <c:pt idx="952">
                  <c:v>25972</c:v>
                </c:pt>
                <c:pt idx="953">
                  <c:v>25973</c:v>
                </c:pt>
                <c:pt idx="954">
                  <c:v>25974</c:v>
                </c:pt>
                <c:pt idx="955">
                  <c:v>25975</c:v>
                </c:pt>
                <c:pt idx="956">
                  <c:v>25976</c:v>
                </c:pt>
                <c:pt idx="957">
                  <c:v>25977</c:v>
                </c:pt>
                <c:pt idx="958">
                  <c:v>25978</c:v>
                </c:pt>
                <c:pt idx="959">
                  <c:v>25979</c:v>
                </c:pt>
                <c:pt idx="960">
                  <c:v>25980</c:v>
                </c:pt>
                <c:pt idx="961">
                  <c:v>25981</c:v>
                </c:pt>
                <c:pt idx="962">
                  <c:v>25982</c:v>
                </c:pt>
                <c:pt idx="963">
                  <c:v>25983</c:v>
                </c:pt>
                <c:pt idx="964">
                  <c:v>25984</c:v>
                </c:pt>
                <c:pt idx="965">
                  <c:v>25985</c:v>
                </c:pt>
                <c:pt idx="966">
                  <c:v>25986</c:v>
                </c:pt>
                <c:pt idx="967">
                  <c:v>25987</c:v>
                </c:pt>
                <c:pt idx="968">
                  <c:v>25988</c:v>
                </c:pt>
                <c:pt idx="969">
                  <c:v>25989</c:v>
                </c:pt>
                <c:pt idx="970">
                  <c:v>25990</c:v>
                </c:pt>
                <c:pt idx="971">
                  <c:v>25991</c:v>
                </c:pt>
                <c:pt idx="972">
                  <c:v>25992</c:v>
                </c:pt>
                <c:pt idx="973">
                  <c:v>25993</c:v>
                </c:pt>
                <c:pt idx="974">
                  <c:v>25994</c:v>
                </c:pt>
                <c:pt idx="975">
                  <c:v>25995</c:v>
                </c:pt>
                <c:pt idx="976">
                  <c:v>25996</c:v>
                </c:pt>
                <c:pt idx="977">
                  <c:v>25997</c:v>
                </c:pt>
                <c:pt idx="978">
                  <c:v>25998</c:v>
                </c:pt>
                <c:pt idx="979">
                  <c:v>25999</c:v>
                </c:pt>
                <c:pt idx="980">
                  <c:v>26000</c:v>
                </c:pt>
                <c:pt idx="981">
                  <c:v>26001</c:v>
                </c:pt>
                <c:pt idx="982">
                  <c:v>26002</c:v>
                </c:pt>
                <c:pt idx="983">
                  <c:v>26003</c:v>
                </c:pt>
                <c:pt idx="984">
                  <c:v>26004</c:v>
                </c:pt>
                <c:pt idx="985">
                  <c:v>26005</c:v>
                </c:pt>
                <c:pt idx="986">
                  <c:v>26006</c:v>
                </c:pt>
                <c:pt idx="987">
                  <c:v>26007</c:v>
                </c:pt>
                <c:pt idx="988">
                  <c:v>26008</c:v>
                </c:pt>
                <c:pt idx="989">
                  <c:v>26009</c:v>
                </c:pt>
                <c:pt idx="990">
                  <c:v>26010</c:v>
                </c:pt>
                <c:pt idx="991">
                  <c:v>26011</c:v>
                </c:pt>
                <c:pt idx="992">
                  <c:v>26012</c:v>
                </c:pt>
                <c:pt idx="993">
                  <c:v>26013</c:v>
                </c:pt>
                <c:pt idx="994">
                  <c:v>26014</c:v>
                </c:pt>
                <c:pt idx="995">
                  <c:v>26015</c:v>
                </c:pt>
                <c:pt idx="996">
                  <c:v>26016</c:v>
                </c:pt>
                <c:pt idx="997">
                  <c:v>26017</c:v>
                </c:pt>
                <c:pt idx="998">
                  <c:v>26018</c:v>
                </c:pt>
                <c:pt idx="999">
                  <c:v>26019</c:v>
                </c:pt>
                <c:pt idx="1000">
                  <c:v>26020</c:v>
                </c:pt>
                <c:pt idx="1001">
                  <c:v>26021</c:v>
                </c:pt>
                <c:pt idx="1002">
                  <c:v>26022</c:v>
                </c:pt>
                <c:pt idx="1003">
                  <c:v>26023</c:v>
                </c:pt>
                <c:pt idx="1004">
                  <c:v>26024</c:v>
                </c:pt>
                <c:pt idx="1005">
                  <c:v>26025</c:v>
                </c:pt>
                <c:pt idx="1006">
                  <c:v>26026</c:v>
                </c:pt>
                <c:pt idx="1007">
                  <c:v>26027</c:v>
                </c:pt>
                <c:pt idx="1008">
                  <c:v>26028</c:v>
                </c:pt>
                <c:pt idx="1009">
                  <c:v>26029</c:v>
                </c:pt>
                <c:pt idx="1010">
                  <c:v>26030</c:v>
                </c:pt>
                <c:pt idx="1011">
                  <c:v>26031</c:v>
                </c:pt>
                <c:pt idx="1012">
                  <c:v>26032</c:v>
                </c:pt>
                <c:pt idx="1013">
                  <c:v>26033</c:v>
                </c:pt>
                <c:pt idx="1014">
                  <c:v>26034</c:v>
                </c:pt>
                <c:pt idx="1015">
                  <c:v>26035</c:v>
                </c:pt>
                <c:pt idx="1016">
                  <c:v>26036</c:v>
                </c:pt>
                <c:pt idx="1017">
                  <c:v>26037</c:v>
                </c:pt>
                <c:pt idx="1018">
                  <c:v>26038</c:v>
                </c:pt>
                <c:pt idx="1019">
                  <c:v>26039</c:v>
                </c:pt>
                <c:pt idx="1020">
                  <c:v>26040</c:v>
                </c:pt>
                <c:pt idx="1021">
                  <c:v>26041</c:v>
                </c:pt>
                <c:pt idx="1022">
                  <c:v>26042</c:v>
                </c:pt>
                <c:pt idx="1023">
                  <c:v>26043</c:v>
                </c:pt>
                <c:pt idx="1024">
                  <c:v>26044</c:v>
                </c:pt>
                <c:pt idx="1025">
                  <c:v>26045</c:v>
                </c:pt>
                <c:pt idx="1026">
                  <c:v>26046</c:v>
                </c:pt>
                <c:pt idx="1027">
                  <c:v>26047</c:v>
                </c:pt>
                <c:pt idx="1028">
                  <c:v>26048</c:v>
                </c:pt>
                <c:pt idx="1029">
                  <c:v>26049</c:v>
                </c:pt>
                <c:pt idx="1030">
                  <c:v>26050</c:v>
                </c:pt>
                <c:pt idx="1031">
                  <c:v>26051</c:v>
                </c:pt>
                <c:pt idx="1032">
                  <c:v>26052</c:v>
                </c:pt>
                <c:pt idx="1033">
                  <c:v>26053</c:v>
                </c:pt>
                <c:pt idx="1034">
                  <c:v>26054</c:v>
                </c:pt>
                <c:pt idx="1035">
                  <c:v>26055</c:v>
                </c:pt>
                <c:pt idx="1036">
                  <c:v>26056</c:v>
                </c:pt>
                <c:pt idx="1037">
                  <c:v>26057</c:v>
                </c:pt>
                <c:pt idx="1038">
                  <c:v>26058</c:v>
                </c:pt>
                <c:pt idx="1039">
                  <c:v>26059</c:v>
                </c:pt>
                <c:pt idx="1040">
                  <c:v>26060</c:v>
                </c:pt>
                <c:pt idx="1041">
                  <c:v>26061</c:v>
                </c:pt>
                <c:pt idx="1042">
                  <c:v>26062</c:v>
                </c:pt>
                <c:pt idx="1043">
                  <c:v>26063</c:v>
                </c:pt>
                <c:pt idx="1044">
                  <c:v>26064</c:v>
                </c:pt>
                <c:pt idx="1045">
                  <c:v>26065</c:v>
                </c:pt>
                <c:pt idx="1046">
                  <c:v>26066</c:v>
                </c:pt>
                <c:pt idx="1047">
                  <c:v>26067</c:v>
                </c:pt>
                <c:pt idx="1048">
                  <c:v>26068</c:v>
                </c:pt>
                <c:pt idx="1049">
                  <c:v>26069</c:v>
                </c:pt>
                <c:pt idx="1050">
                  <c:v>26070</c:v>
                </c:pt>
                <c:pt idx="1051">
                  <c:v>26071</c:v>
                </c:pt>
                <c:pt idx="1052">
                  <c:v>26072</c:v>
                </c:pt>
                <c:pt idx="1053">
                  <c:v>26073</c:v>
                </c:pt>
                <c:pt idx="1054">
                  <c:v>26074</c:v>
                </c:pt>
                <c:pt idx="1055">
                  <c:v>26075</c:v>
                </c:pt>
                <c:pt idx="1056">
                  <c:v>26076</c:v>
                </c:pt>
                <c:pt idx="1057">
                  <c:v>26077</c:v>
                </c:pt>
                <c:pt idx="1058">
                  <c:v>26078</c:v>
                </c:pt>
                <c:pt idx="1059">
                  <c:v>26079</c:v>
                </c:pt>
                <c:pt idx="1060">
                  <c:v>26080</c:v>
                </c:pt>
                <c:pt idx="1061">
                  <c:v>26081</c:v>
                </c:pt>
                <c:pt idx="1062">
                  <c:v>26082</c:v>
                </c:pt>
                <c:pt idx="1063">
                  <c:v>26083</c:v>
                </c:pt>
                <c:pt idx="1064">
                  <c:v>26084</c:v>
                </c:pt>
                <c:pt idx="1065">
                  <c:v>26085</c:v>
                </c:pt>
                <c:pt idx="1066">
                  <c:v>26086</c:v>
                </c:pt>
                <c:pt idx="1067">
                  <c:v>26087</c:v>
                </c:pt>
                <c:pt idx="1068">
                  <c:v>26088</c:v>
                </c:pt>
                <c:pt idx="1069">
                  <c:v>26089</c:v>
                </c:pt>
                <c:pt idx="1070">
                  <c:v>26090</c:v>
                </c:pt>
                <c:pt idx="1071">
                  <c:v>26091</c:v>
                </c:pt>
                <c:pt idx="1072">
                  <c:v>26092</c:v>
                </c:pt>
                <c:pt idx="1073">
                  <c:v>26093</c:v>
                </c:pt>
                <c:pt idx="1074">
                  <c:v>26094</c:v>
                </c:pt>
                <c:pt idx="1075">
                  <c:v>26095</c:v>
                </c:pt>
                <c:pt idx="1076">
                  <c:v>26096</c:v>
                </c:pt>
                <c:pt idx="1077">
                  <c:v>26097</c:v>
                </c:pt>
                <c:pt idx="1078">
                  <c:v>26098</c:v>
                </c:pt>
                <c:pt idx="1079">
                  <c:v>26099</c:v>
                </c:pt>
                <c:pt idx="1080">
                  <c:v>26100</c:v>
                </c:pt>
                <c:pt idx="1081">
                  <c:v>26101</c:v>
                </c:pt>
                <c:pt idx="1082">
                  <c:v>26102</c:v>
                </c:pt>
                <c:pt idx="1083">
                  <c:v>26103</c:v>
                </c:pt>
                <c:pt idx="1084">
                  <c:v>26104</c:v>
                </c:pt>
                <c:pt idx="1085">
                  <c:v>26105</c:v>
                </c:pt>
                <c:pt idx="1086">
                  <c:v>26106</c:v>
                </c:pt>
                <c:pt idx="1087">
                  <c:v>26107</c:v>
                </c:pt>
                <c:pt idx="1088">
                  <c:v>26108</c:v>
                </c:pt>
                <c:pt idx="1089">
                  <c:v>26109</c:v>
                </c:pt>
                <c:pt idx="1090">
                  <c:v>26110</c:v>
                </c:pt>
                <c:pt idx="1091">
                  <c:v>26111</c:v>
                </c:pt>
                <c:pt idx="1092">
                  <c:v>26112</c:v>
                </c:pt>
                <c:pt idx="1093">
                  <c:v>26113</c:v>
                </c:pt>
                <c:pt idx="1094">
                  <c:v>26114</c:v>
                </c:pt>
                <c:pt idx="1095">
                  <c:v>26115</c:v>
                </c:pt>
                <c:pt idx="1096">
                  <c:v>26116</c:v>
                </c:pt>
                <c:pt idx="1097">
                  <c:v>26117</c:v>
                </c:pt>
                <c:pt idx="1098">
                  <c:v>26118</c:v>
                </c:pt>
                <c:pt idx="1099">
                  <c:v>26119</c:v>
                </c:pt>
                <c:pt idx="1100">
                  <c:v>26120</c:v>
                </c:pt>
                <c:pt idx="1101">
                  <c:v>26121</c:v>
                </c:pt>
                <c:pt idx="1102">
                  <c:v>26122</c:v>
                </c:pt>
                <c:pt idx="1103">
                  <c:v>26123</c:v>
                </c:pt>
                <c:pt idx="1104">
                  <c:v>26124</c:v>
                </c:pt>
                <c:pt idx="1105">
                  <c:v>26125</c:v>
                </c:pt>
                <c:pt idx="1106">
                  <c:v>26126</c:v>
                </c:pt>
                <c:pt idx="1107">
                  <c:v>26127</c:v>
                </c:pt>
                <c:pt idx="1108">
                  <c:v>26128</c:v>
                </c:pt>
                <c:pt idx="1109">
                  <c:v>26129</c:v>
                </c:pt>
                <c:pt idx="1110">
                  <c:v>26130</c:v>
                </c:pt>
                <c:pt idx="1111">
                  <c:v>26131</c:v>
                </c:pt>
                <c:pt idx="1112">
                  <c:v>26132</c:v>
                </c:pt>
                <c:pt idx="1113">
                  <c:v>26133</c:v>
                </c:pt>
                <c:pt idx="1114">
                  <c:v>26134</c:v>
                </c:pt>
                <c:pt idx="1115">
                  <c:v>26135</c:v>
                </c:pt>
                <c:pt idx="1116">
                  <c:v>26136</c:v>
                </c:pt>
                <c:pt idx="1117">
                  <c:v>26137</c:v>
                </c:pt>
                <c:pt idx="1118">
                  <c:v>26138</c:v>
                </c:pt>
                <c:pt idx="1119">
                  <c:v>26139</c:v>
                </c:pt>
                <c:pt idx="1120">
                  <c:v>26140</c:v>
                </c:pt>
                <c:pt idx="1121">
                  <c:v>26141</c:v>
                </c:pt>
                <c:pt idx="1122">
                  <c:v>26142</c:v>
                </c:pt>
                <c:pt idx="1123">
                  <c:v>26143</c:v>
                </c:pt>
                <c:pt idx="1124">
                  <c:v>26144</c:v>
                </c:pt>
                <c:pt idx="1125">
                  <c:v>26145</c:v>
                </c:pt>
                <c:pt idx="1126">
                  <c:v>26146</c:v>
                </c:pt>
                <c:pt idx="1127">
                  <c:v>26147</c:v>
                </c:pt>
                <c:pt idx="1128">
                  <c:v>26148</c:v>
                </c:pt>
                <c:pt idx="1129">
                  <c:v>26149</c:v>
                </c:pt>
                <c:pt idx="1130">
                  <c:v>26150</c:v>
                </c:pt>
                <c:pt idx="1131">
                  <c:v>26151</c:v>
                </c:pt>
                <c:pt idx="1132">
                  <c:v>26152</c:v>
                </c:pt>
                <c:pt idx="1133">
                  <c:v>26153</c:v>
                </c:pt>
                <c:pt idx="1134">
                  <c:v>26154</c:v>
                </c:pt>
                <c:pt idx="1135">
                  <c:v>26155</c:v>
                </c:pt>
                <c:pt idx="1136">
                  <c:v>26156</c:v>
                </c:pt>
                <c:pt idx="1137">
                  <c:v>26157</c:v>
                </c:pt>
                <c:pt idx="1138">
                  <c:v>26158</c:v>
                </c:pt>
                <c:pt idx="1139">
                  <c:v>26159</c:v>
                </c:pt>
                <c:pt idx="1140">
                  <c:v>26160</c:v>
                </c:pt>
                <c:pt idx="1141">
                  <c:v>26161</c:v>
                </c:pt>
                <c:pt idx="1142">
                  <c:v>26162</c:v>
                </c:pt>
                <c:pt idx="1143">
                  <c:v>26163</c:v>
                </c:pt>
                <c:pt idx="1144">
                  <c:v>26164</c:v>
                </c:pt>
                <c:pt idx="1145">
                  <c:v>26165</c:v>
                </c:pt>
                <c:pt idx="1146">
                  <c:v>26166</c:v>
                </c:pt>
                <c:pt idx="1147">
                  <c:v>26167</c:v>
                </c:pt>
                <c:pt idx="1148">
                  <c:v>26168</c:v>
                </c:pt>
                <c:pt idx="1149">
                  <c:v>26169</c:v>
                </c:pt>
                <c:pt idx="1150">
                  <c:v>26170</c:v>
                </c:pt>
                <c:pt idx="1151">
                  <c:v>26171</c:v>
                </c:pt>
                <c:pt idx="1152">
                  <c:v>26172</c:v>
                </c:pt>
                <c:pt idx="1153">
                  <c:v>26173</c:v>
                </c:pt>
                <c:pt idx="1154">
                  <c:v>26174</c:v>
                </c:pt>
                <c:pt idx="1155">
                  <c:v>26175</c:v>
                </c:pt>
                <c:pt idx="1156">
                  <c:v>26176</c:v>
                </c:pt>
                <c:pt idx="1157">
                  <c:v>26177</c:v>
                </c:pt>
                <c:pt idx="1158">
                  <c:v>26178</c:v>
                </c:pt>
                <c:pt idx="1159">
                  <c:v>26179</c:v>
                </c:pt>
                <c:pt idx="1160">
                  <c:v>26180</c:v>
                </c:pt>
                <c:pt idx="1161">
                  <c:v>26181</c:v>
                </c:pt>
                <c:pt idx="1162">
                  <c:v>26182</c:v>
                </c:pt>
                <c:pt idx="1163">
                  <c:v>26183</c:v>
                </c:pt>
                <c:pt idx="1164">
                  <c:v>26184</c:v>
                </c:pt>
                <c:pt idx="1165">
                  <c:v>26185</c:v>
                </c:pt>
                <c:pt idx="1166">
                  <c:v>26186</c:v>
                </c:pt>
                <c:pt idx="1167">
                  <c:v>26187</c:v>
                </c:pt>
                <c:pt idx="1168">
                  <c:v>26188</c:v>
                </c:pt>
                <c:pt idx="1169">
                  <c:v>26189</c:v>
                </c:pt>
                <c:pt idx="1170">
                  <c:v>26190</c:v>
                </c:pt>
                <c:pt idx="1171">
                  <c:v>26191</c:v>
                </c:pt>
                <c:pt idx="1172">
                  <c:v>26192</c:v>
                </c:pt>
                <c:pt idx="1173">
                  <c:v>26193</c:v>
                </c:pt>
                <c:pt idx="1174">
                  <c:v>26194</c:v>
                </c:pt>
                <c:pt idx="1175">
                  <c:v>26195</c:v>
                </c:pt>
                <c:pt idx="1176">
                  <c:v>26196</c:v>
                </c:pt>
                <c:pt idx="1177">
                  <c:v>26197</c:v>
                </c:pt>
                <c:pt idx="1178">
                  <c:v>26198</c:v>
                </c:pt>
                <c:pt idx="1179">
                  <c:v>26199</c:v>
                </c:pt>
                <c:pt idx="1180">
                  <c:v>26200</c:v>
                </c:pt>
                <c:pt idx="1181">
                  <c:v>26201</c:v>
                </c:pt>
                <c:pt idx="1182">
                  <c:v>26202</c:v>
                </c:pt>
                <c:pt idx="1183">
                  <c:v>26203</c:v>
                </c:pt>
                <c:pt idx="1184">
                  <c:v>26204</c:v>
                </c:pt>
                <c:pt idx="1185">
                  <c:v>26205</c:v>
                </c:pt>
                <c:pt idx="1186">
                  <c:v>26206</c:v>
                </c:pt>
                <c:pt idx="1187">
                  <c:v>26207</c:v>
                </c:pt>
                <c:pt idx="1188">
                  <c:v>26208</c:v>
                </c:pt>
                <c:pt idx="1189">
                  <c:v>26209</c:v>
                </c:pt>
                <c:pt idx="1190">
                  <c:v>26210</c:v>
                </c:pt>
                <c:pt idx="1191">
                  <c:v>26211</c:v>
                </c:pt>
                <c:pt idx="1192">
                  <c:v>26212</c:v>
                </c:pt>
                <c:pt idx="1193">
                  <c:v>26213</c:v>
                </c:pt>
                <c:pt idx="1194">
                  <c:v>26214</c:v>
                </c:pt>
                <c:pt idx="1195">
                  <c:v>26215</c:v>
                </c:pt>
                <c:pt idx="1196">
                  <c:v>26216</c:v>
                </c:pt>
                <c:pt idx="1197">
                  <c:v>26217</c:v>
                </c:pt>
                <c:pt idx="1198">
                  <c:v>26218</c:v>
                </c:pt>
                <c:pt idx="1199">
                  <c:v>26219</c:v>
                </c:pt>
                <c:pt idx="1200">
                  <c:v>26220</c:v>
                </c:pt>
                <c:pt idx="1201">
                  <c:v>26221</c:v>
                </c:pt>
                <c:pt idx="1202">
                  <c:v>26222</c:v>
                </c:pt>
                <c:pt idx="1203">
                  <c:v>26223</c:v>
                </c:pt>
                <c:pt idx="1204">
                  <c:v>26224</c:v>
                </c:pt>
                <c:pt idx="1205">
                  <c:v>26225</c:v>
                </c:pt>
                <c:pt idx="1206">
                  <c:v>26226</c:v>
                </c:pt>
                <c:pt idx="1207">
                  <c:v>26227</c:v>
                </c:pt>
                <c:pt idx="1208">
                  <c:v>26228</c:v>
                </c:pt>
                <c:pt idx="1209">
                  <c:v>26229</c:v>
                </c:pt>
                <c:pt idx="1210">
                  <c:v>26230</c:v>
                </c:pt>
                <c:pt idx="1211">
                  <c:v>26231</c:v>
                </c:pt>
                <c:pt idx="1212">
                  <c:v>26232</c:v>
                </c:pt>
                <c:pt idx="1213">
                  <c:v>26233</c:v>
                </c:pt>
                <c:pt idx="1214">
                  <c:v>26234</c:v>
                </c:pt>
                <c:pt idx="1215">
                  <c:v>26235</c:v>
                </c:pt>
                <c:pt idx="1216">
                  <c:v>26236</c:v>
                </c:pt>
                <c:pt idx="1217">
                  <c:v>26237</c:v>
                </c:pt>
                <c:pt idx="1218">
                  <c:v>26238</c:v>
                </c:pt>
                <c:pt idx="1219">
                  <c:v>26239</c:v>
                </c:pt>
                <c:pt idx="1220">
                  <c:v>26240</c:v>
                </c:pt>
                <c:pt idx="1221">
                  <c:v>26241</c:v>
                </c:pt>
                <c:pt idx="1222">
                  <c:v>26242</c:v>
                </c:pt>
                <c:pt idx="1223">
                  <c:v>26243</c:v>
                </c:pt>
                <c:pt idx="1224">
                  <c:v>26244</c:v>
                </c:pt>
                <c:pt idx="1225">
                  <c:v>26245</c:v>
                </c:pt>
                <c:pt idx="1226">
                  <c:v>26246</c:v>
                </c:pt>
                <c:pt idx="1227">
                  <c:v>26247</c:v>
                </c:pt>
                <c:pt idx="1228">
                  <c:v>26248</c:v>
                </c:pt>
                <c:pt idx="1229">
                  <c:v>26249</c:v>
                </c:pt>
                <c:pt idx="1230">
                  <c:v>26250</c:v>
                </c:pt>
                <c:pt idx="1231">
                  <c:v>26251</c:v>
                </c:pt>
                <c:pt idx="1232">
                  <c:v>26252</c:v>
                </c:pt>
                <c:pt idx="1233">
                  <c:v>26253</c:v>
                </c:pt>
                <c:pt idx="1234">
                  <c:v>26254</c:v>
                </c:pt>
                <c:pt idx="1235">
                  <c:v>26255</c:v>
                </c:pt>
                <c:pt idx="1236">
                  <c:v>26256</c:v>
                </c:pt>
                <c:pt idx="1237">
                  <c:v>26257</c:v>
                </c:pt>
                <c:pt idx="1238">
                  <c:v>26258</c:v>
                </c:pt>
                <c:pt idx="1239">
                  <c:v>26259</c:v>
                </c:pt>
                <c:pt idx="1240">
                  <c:v>26260</c:v>
                </c:pt>
                <c:pt idx="1241">
                  <c:v>26261</c:v>
                </c:pt>
                <c:pt idx="1242">
                  <c:v>26262</c:v>
                </c:pt>
                <c:pt idx="1243">
                  <c:v>26263</c:v>
                </c:pt>
                <c:pt idx="1244">
                  <c:v>26264</c:v>
                </c:pt>
                <c:pt idx="1245">
                  <c:v>26265</c:v>
                </c:pt>
                <c:pt idx="1246">
                  <c:v>26266</c:v>
                </c:pt>
                <c:pt idx="1247">
                  <c:v>26267</c:v>
                </c:pt>
                <c:pt idx="1248">
                  <c:v>26268</c:v>
                </c:pt>
                <c:pt idx="1249">
                  <c:v>26269</c:v>
                </c:pt>
                <c:pt idx="1250">
                  <c:v>26270</c:v>
                </c:pt>
                <c:pt idx="1251">
                  <c:v>26271</c:v>
                </c:pt>
                <c:pt idx="1252">
                  <c:v>26272</c:v>
                </c:pt>
                <c:pt idx="1253">
                  <c:v>26273</c:v>
                </c:pt>
                <c:pt idx="1254">
                  <c:v>26274</c:v>
                </c:pt>
                <c:pt idx="1255">
                  <c:v>26275</c:v>
                </c:pt>
                <c:pt idx="1256">
                  <c:v>26276</c:v>
                </c:pt>
                <c:pt idx="1257">
                  <c:v>26277</c:v>
                </c:pt>
                <c:pt idx="1258">
                  <c:v>26278</c:v>
                </c:pt>
                <c:pt idx="1259">
                  <c:v>26279</c:v>
                </c:pt>
                <c:pt idx="1260">
                  <c:v>26280</c:v>
                </c:pt>
                <c:pt idx="1261">
                  <c:v>26281</c:v>
                </c:pt>
                <c:pt idx="1262">
                  <c:v>26282</c:v>
                </c:pt>
                <c:pt idx="1263">
                  <c:v>26283</c:v>
                </c:pt>
                <c:pt idx="1264">
                  <c:v>26284</c:v>
                </c:pt>
                <c:pt idx="1265">
                  <c:v>26285</c:v>
                </c:pt>
                <c:pt idx="1266">
                  <c:v>26286</c:v>
                </c:pt>
                <c:pt idx="1267">
                  <c:v>26287</c:v>
                </c:pt>
                <c:pt idx="1268">
                  <c:v>26288</c:v>
                </c:pt>
                <c:pt idx="1269">
                  <c:v>26289</c:v>
                </c:pt>
                <c:pt idx="1270">
                  <c:v>26290</c:v>
                </c:pt>
                <c:pt idx="1271">
                  <c:v>26291</c:v>
                </c:pt>
                <c:pt idx="1272">
                  <c:v>26292</c:v>
                </c:pt>
                <c:pt idx="1273">
                  <c:v>26293</c:v>
                </c:pt>
                <c:pt idx="1274">
                  <c:v>26294</c:v>
                </c:pt>
                <c:pt idx="1275">
                  <c:v>26295</c:v>
                </c:pt>
                <c:pt idx="1276">
                  <c:v>26296</c:v>
                </c:pt>
                <c:pt idx="1277">
                  <c:v>26297</c:v>
                </c:pt>
                <c:pt idx="1278">
                  <c:v>26298</c:v>
                </c:pt>
                <c:pt idx="1279">
                  <c:v>26299</c:v>
                </c:pt>
                <c:pt idx="1280">
                  <c:v>26300</c:v>
                </c:pt>
                <c:pt idx="1281">
                  <c:v>26301</c:v>
                </c:pt>
                <c:pt idx="1282">
                  <c:v>26302</c:v>
                </c:pt>
                <c:pt idx="1283">
                  <c:v>26303</c:v>
                </c:pt>
                <c:pt idx="1284">
                  <c:v>26304</c:v>
                </c:pt>
                <c:pt idx="1285">
                  <c:v>26305</c:v>
                </c:pt>
                <c:pt idx="1286">
                  <c:v>26306</c:v>
                </c:pt>
                <c:pt idx="1287">
                  <c:v>26307</c:v>
                </c:pt>
                <c:pt idx="1288">
                  <c:v>26308</c:v>
                </c:pt>
                <c:pt idx="1289">
                  <c:v>26309</c:v>
                </c:pt>
                <c:pt idx="1290">
                  <c:v>26310</c:v>
                </c:pt>
                <c:pt idx="1291">
                  <c:v>26311</c:v>
                </c:pt>
                <c:pt idx="1292">
                  <c:v>26312</c:v>
                </c:pt>
                <c:pt idx="1293">
                  <c:v>26313</c:v>
                </c:pt>
                <c:pt idx="1294">
                  <c:v>26314</c:v>
                </c:pt>
                <c:pt idx="1295">
                  <c:v>26315</c:v>
                </c:pt>
                <c:pt idx="1296">
                  <c:v>26316</c:v>
                </c:pt>
                <c:pt idx="1297">
                  <c:v>26317</c:v>
                </c:pt>
                <c:pt idx="1298">
                  <c:v>26318</c:v>
                </c:pt>
                <c:pt idx="1299">
                  <c:v>26319</c:v>
                </c:pt>
                <c:pt idx="1300">
                  <c:v>26320</c:v>
                </c:pt>
                <c:pt idx="1301">
                  <c:v>26321</c:v>
                </c:pt>
                <c:pt idx="1302">
                  <c:v>26322</c:v>
                </c:pt>
                <c:pt idx="1303">
                  <c:v>26323</c:v>
                </c:pt>
                <c:pt idx="1304">
                  <c:v>26324</c:v>
                </c:pt>
                <c:pt idx="1305">
                  <c:v>26325</c:v>
                </c:pt>
                <c:pt idx="1306">
                  <c:v>26326</c:v>
                </c:pt>
                <c:pt idx="1307">
                  <c:v>26327</c:v>
                </c:pt>
                <c:pt idx="1308">
                  <c:v>26328</c:v>
                </c:pt>
                <c:pt idx="1309">
                  <c:v>26329</c:v>
                </c:pt>
                <c:pt idx="1310">
                  <c:v>26330</c:v>
                </c:pt>
                <c:pt idx="1311">
                  <c:v>26331</c:v>
                </c:pt>
                <c:pt idx="1312">
                  <c:v>26332</c:v>
                </c:pt>
                <c:pt idx="1313">
                  <c:v>26333</c:v>
                </c:pt>
                <c:pt idx="1314">
                  <c:v>26334</c:v>
                </c:pt>
                <c:pt idx="1315">
                  <c:v>26335</c:v>
                </c:pt>
                <c:pt idx="1316">
                  <c:v>26336</c:v>
                </c:pt>
                <c:pt idx="1317">
                  <c:v>26337</c:v>
                </c:pt>
                <c:pt idx="1318">
                  <c:v>26338</c:v>
                </c:pt>
                <c:pt idx="1319">
                  <c:v>26339</c:v>
                </c:pt>
                <c:pt idx="1320">
                  <c:v>26340</c:v>
                </c:pt>
                <c:pt idx="1321">
                  <c:v>26341</c:v>
                </c:pt>
                <c:pt idx="1322">
                  <c:v>26342</c:v>
                </c:pt>
                <c:pt idx="1323">
                  <c:v>26343</c:v>
                </c:pt>
                <c:pt idx="1324">
                  <c:v>26344</c:v>
                </c:pt>
                <c:pt idx="1325">
                  <c:v>26345</c:v>
                </c:pt>
                <c:pt idx="1326">
                  <c:v>26346</c:v>
                </c:pt>
                <c:pt idx="1327">
                  <c:v>26347</c:v>
                </c:pt>
                <c:pt idx="1328">
                  <c:v>26348</c:v>
                </c:pt>
                <c:pt idx="1329">
                  <c:v>26349</c:v>
                </c:pt>
                <c:pt idx="1330">
                  <c:v>26350</c:v>
                </c:pt>
                <c:pt idx="1331">
                  <c:v>26351</c:v>
                </c:pt>
                <c:pt idx="1332">
                  <c:v>26352</c:v>
                </c:pt>
                <c:pt idx="1333">
                  <c:v>26353</c:v>
                </c:pt>
                <c:pt idx="1334">
                  <c:v>26354</c:v>
                </c:pt>
                <c:pt idx="1335">
                  <c:v>26355</c:v>
                </c:pt>
                <c:pt idx="1336">
                  <c:v>26356</c:v>
                </c:pt>
                <c:pt idx="1337">
                  <c:v>26357</c:v>
                </c:pt>
                <c:pt idx="1338">
                  <c:v>26358</c:v>
                </c:pt>
                <c:pt idx="1339">
                  <c:v>26359</c:v>
                </c:pt>
                <c:pt idx="1340">
                  <c:v>26360</c:v>
                </c:pt>
                <c:pt idx="1341">
                  <c:v>26361</c:v>
                </c:pt>
                <c:pt idx="1342">
                  <c:v>26362</c:v>
                </c:pt>
                <c:pt idx="1343">
                  <c:v>26363</c:v>
                </c:pt>
                <c:pt idx="1344">
                  <c:v>26364</c:v>
                </c:pt>
                <c:pt idx="1345">
                  <c:v>26365</c:v>
                </c:pt>
                <c:pt idx="1346">
                  <c:v>26366</c:v>
                </c:pt>
                <c:pt idx="1347">
                  <c:v>26367</c:v>
                </c:pt>
                <c:pt idx="1348">
                  <c:v>26368</c:v>
                </c:pt>
                <c:pt idx="1349">
                  <c:v>26369</c:v>
                </c:pt>
                <c:pt idx="1350">
                  <c:v>26370</c:v>
                </c:pt>
                <c:pt idx="1351">
                  <c:v>26371</c:v>
                </c:pt>
                <c:pt idx="1352">
                  <c:v>26372</c:v>
                </c:pt>
                <c:pt idx="1353">
                  <c:v>26373</c:v>
                </c:pt>
                <c:pt idx="1354">
                  <c:v>26374</c:v>
                </c:pt>
                <c:pt idx="1355">
                  <c:v>26375</c:v>
                </c:pt>
                <c:pt idx="1356">
                  <c:v>26376</c:v>
                </c:pt>
                <c:pt idx="1357">
                  <c:v>26377</c:v>
                </c:pt>
                <c:pt idx="1358">
                  <c:v>26378</c:v>
                </c:pt>
                <c:pt idx="1359">
                  <c:v>26379</c:v>
                </c:pt>
                <c:pt idx="1360">
                  <c:v>26380</c:v>
                </c:pt>
                <c:pt idx="1361">
                  <c:v>26381</c:v>
                </c:pt>
                <c:pt idx="1362">
                  <c:v>26382</c:v>
                </c:pt>
                <c:pt idx="1363">
                  <c:v>26383</c:v>
                </c:pt>
                <c:pt idx="1364">
                  <c:v>26384</c:v>
                </c:pt>
                <c:pt idx="1365">
                  <c:v>26385</c:v>
                </c:pt>
                <c:pt idx="1366">
                  <c:v>26386</c:v>
                </c:pt>
                <c:pt idx="1367">
                  <c:v>26387</c:v>
                </c:pt>
                <c:pt idx="1368">
                  <c:v>26388</c:v>
                </c:pt>
                <c:pt idx="1369">
                  <c:v>26389</c:v>
                </c:pt>
                <c:pt idx="1370">
                  <c:v>26390</c:v>
                </c:pt>
                <c:pt idx="1371">
                  <c:v>26391</c:v>
                </c:pt>
                <c:pt idx="1372">
                  <c:v>26392</c:v>
                </c:pt>
                <c:pt idx="1373">
                  <c:v>26393</c:v>
                </c:pt>
                <c:pt idx="1374">
                  <c:v>26394</c:v>
                </c:pt>
                <c:pt idx="1375">
                  <c:v>26395</c:v>
                </c:pt>
                <c:pt idx="1376">
                  <c:v>26396</c:v>
                </c:pt>
                <c:pt idx="1377">
                  <c:v>26397</c:v>
                </c:pt>
                <c:pt idx="1378">
                  <c:v>26398</c:v>
                </c:pt>
                <c:pt idx="1379">
                  <c:v>26399</c:v>
                </c:pt>
                <c:pt idx="1380">
                  <c:v>26400</c:v>
                </c:pt>
                <c:pt idx="1381">
                  <c:v>26401</c:v>
                </c:pt>
                <c:pt idx="1382">
                  <c:v>26402</c:v>
                </c:pt>
                <c:pt idx="1383">
                  <c:v>26403</c:v>
                </c:pt>
                <c:pt idx="1384">
                  <c:v>26404</c:v>
                </c:pt>
                <c:pt idx="1385">
                  <c:v>26405</c:v>
                </c:pt>
                <c:pt idx="1386">
                  <c:v>26406</c:v>
                </c:pt>
                <c:pt idx="1387">
                  <c:v>26407</c:v>
                </c:pt>
                <c:pt idx="1388">
                  <c:v>26408</c:v>
                </c:pt>
                <c:pt idx="1389">
                  <c:v>26409</c:v>
                </c:pt>
                <c:pt idx="1390">
                  <c:v>26410</c:v>
                </c:pt>
                <c:pt idx="1391">
                  <c:v>26411</c:v>
                </c:pt>
                <c:pt idx="1392">
                  <c:v>26412</c:v>
                </c:pt>
                <c:pt idx="1393">
                  <c:v>26413</c:v>
                </c:pt>
                <c:pt idx="1394">
                  <c:v>26414</c:v>
                </c:pt>
                <c:pt idx="1395">
                  <c:v>26415</c:v>
                </c:pt>
                <c:pt idx="1396">
                  <c:v>26416</c:v>
                </c:pt>
                <c:pt idx="1397">
                  <c:v>26417</c:v>
                </c:pt>
                <c:pt idx="1398">
                  <c:v>26418</c:v>
                </c:pt>
                <c:pt idx="1399">
                  <c:v>26419</c:v>
                </c:pt>
                <c:pt idx="1400">
                  <c:v>26420</c:v>
                </c:pt>
                <c:pt idx="1401">
                  <c:v>26421</c:v>
                </c:pt>
                <c:pt idx="1402">
                  <c:v>26422</c:v>
                </c:pt>
                <c:pt idx="1403">
                  <c:v>26423</c:v>
                </c:pt>
                <c:pt idx="1404">
                  <c:v>26424</c:v>
                </c:pt>
                <c:pt idx="1405">
                  <c:v>26425</c:v>
                </c:pt>
                <c:pt idx="1406">
                  <c:v>26426</c:v>
                </c:pt>
                <c:pt idx="1407">
                  <c:v>26427</c:v>
                </c:pt>
                <c:pt idx="1408">
                  <c:v>26428</c:v>
                </c:pt>
                <c:pt idx="1409">
                  <c:v>26429</c:v>
                </c:pt>
                <c:pt idx="1410">
                  <c:v>26430</c:v>
                </c:pt>
                <c:pt idx="1411">
                  <c:v>26431</c:v>
                </c:pt>
                <c:pt idx="1412">
                  <c:v>26432</c:v>
                </c:pt>
                <c:pt idx="1413">
                  <c:v>26433</c:v>
                </c:pt>
                <c:pt idx="1414">
                  <c:v>26434</c:v>
                </c:pt>
                <c:pt idx="1415">
                  <c:v>26435</c:v>
                </c:pt>
                <c:pt idx="1416">
                  <c:v>26436</c:v>
                </c:pt>
                <c:pt idx="1417">
                  <c:v>26437</c:v>
                </c:pt>
                <c:pt idx="1418">
                  <c:v>26438</c:v>
                </c:pt>
                <c:pt idx="1419">
                  <c:v>26439</c:v>
                </c:pt>
                <c:pt idx="1420">
                  <c:v>26440</c:v>
                </c:pt>
                <c:pt idx="1421">
                  <c:v>26441</c:v>
                </c:pt>
                <c:pt idx="1422">
                  <c:v>26442</c:v>
                </c:pt>
                <c:pt idx="1423">
                  <c:v>26443</c:v>
                </c:pt>
                <c:pt idx="1424">
                  <c:v>26444</c:v>
                </c:pt>
                <c:pt idx="1425">
                  <c:v>26445</c:v>
                </c:pt>
                <c:pt idx="1426">
                  <c:v>26446</c:v>
                </c:pt>
                <c:pt idx="1427">
                  <c:v>26447</c:v>
                </c:pt>
                <c:pt idx="1428">
                  <c:v>26448</c:v>
                </c:pt>
                <c:pt idx="1429">
                  <c:v>26449</c:v>
                </c:pt>
                <c:pt idx="1430">
                  <c:v>26450</c:v>
                </c:pt>
                <c:pt idx="1431">
                  <c:v>26451</c:v>
                </c:pt>
                <c:pt idx="1432">
                  <c:v>26452</c:v>
                </c:pt>
                <c:pt idx="1433">
                  <c:v>26453</c:v>
                </c:pt>
                <c:pt idx="1434">
                  <c:v>26454</c:v>
                </c:pt>
                <c:pt idx="1435">
                  <c:v>26455</c:v>
                </c:pt>
                <c:pt idx="1436">
                  <c:v>26456</c:v>
                </c:pt>
                <c:pt idx="1437">
                  <c:v>26457</c:v>
                </c:pt>
                <c:pt idx="1438">
                  <c:v>26458</c:v>
                </c:pt>
                <c:pt idx="1439">
                  <c:v>26459</c:v>
                </c:pt>
                <c:pt idx="1440">
                  <c:v>26460</c:v>
                </c:pt>
                <c:pt idx="1441">
                  <c:v>26461</c:v>
                </c:pt>
                <c:pt idx="1442">
                  <c:v>26462</c:v>
                </c:pt>
                <c:pt idx="1443">
                  <c:v>26463</c:v>
                </c:pt>
                <c:pt idx="1444">
                  <c:v>26464</c:v>
                </c:pt>
                <c:pt idx="1445">
                  <c:v>26465</c:v>
                </c:pt>
                <c:pt idx="1446">
                  <c:v>26466</c:v>
                </c:pt>
                <c:pt idx="1447">
                  <c:v>26467</c:v>
                </c:pt>
                <c:pt idx="1448">
                  <c:v>26468</c:v>
                </c:pt>
                <c:pt idx="1449">
                  <c:v>26469</c:v>
                </c:pt>
                <c:pt idx="1450">
                  <c:v>26470</c:v>
                </c:pt>
                <c:pt idx="1451">
                  <c:v>26471</c:v>
                </c:pt>
                <c:pt idx="1452">
                  <c:v>26472</c:v>
                </c:pt>
                <c:pt idx="1453">
                  <c:v>26473</c:v>
                </c:pt>
                <c:pt idx="1454">
                  <c:v>26474</c:v>
                </c:pt>
                <c:pt idx="1455">
                  <c:v>26475</c:v>
                </c:pt>
                <c:pt idx="1456">
                  <c:v>26476</c:v>
                </c:pt>
                <c:pt idx="1457">
                  <c:v>26477</c:v>
                </c:pt>
                <c:pt idx="1458">
                  <c:v>26478</c:v>
                </c:pt>
                <c:pt idx="1459">
                  <c:v>26479</c:v>
                </c:pt>
                <c:pt idx="1460">
                  <c:v>26480</c:v>
                </c:pt>
                <c:pt idx="1461">
                  <c:v>26481</c:v>
                </c:pt>
                <c:pt idx="1462">
                  <c:v>26482</c:v>
                </c:pt>
                <c:pt idx="1463">
                  <c:v>26483</c:v>
                </c:pt>
                <c:pt idx="1464">
                  <c:v>26484</c:v>
                </c:pt>
                <c:pt idx="1465">
                  <c:v>26485</c:v>
                </c:pt>
                <c:pt idx="1466">
                  <c:v>26486</c:v>
                </c:pt>
                <c:pt idx="1467">
                  <c:v>26487</c:v>
                </c:pt>
                <c:pt idx="1468">
                  <c:v>26488</c:v>
                </c:pt>
                <c:pt idx="1469">
                  <c:v>26489</c:v>
                </c:pt>
                <c:pt idx="1470">
                  <c:v>26490</c:v>
                </c:pt>
                <c:pt idx="1471">
                  <c:v>26491</c:v>
                </c:pt>
                <c:pt idx="1472">
                  <c:v>26492</c:v>
                </c:pt>
                <c:pt idx="1473">
                  <c:v>26493</c:v>
                </c:pt>
                <c:pt idx="1474">
                  <c:v>26494</c:v>
                </c:pt>
                <c:pt idx="1475">
                  <c:v>26495</c:v>
                </c:pt>
                <c:pt idx="1476">
                  <c:v>26496</c:v>
                </c:pt>
                <c:pt idx="1477">
                  <c:v>26497</c:v>
                </c:pt>
                <c:pt idx="1478">
                  <c:v>26498</c:v>
                </c:pt>
                <c:pt idx="1479">
                  <c:v>26499</c:v>
                </c:pt>
                <c:pt idx="1480">
                  <c:v>26500</c:v>
                </c:pt>
                <c:pt idx="1481">
                  <c:v>26501</c:v>
                </c:pt>
                <c:pt idx="1482">
                  <c:v>26502</c:v>
                </c:pt>
                <c:pt idx="1483">
                  <c:v>26503</c:v>
                </c:pt>
                <c:pt idx="1484">
                  <c:v>26504</c:v>
                </c:pt>
                <c:pt idx="1485">
                  <c:v>26505</c:v>
                </c:pt>
                <c:pt idx="1486">
                  <c:v>26506</c:v>
                </c:pt>
                <c:pt idx="1487">
                  <c:v>26507</c:v>
                </c:pt>
                <c:pt idx="1488">
                  <c:v>26508</c:v>
                </c:pt>
                <c:pt idx="1489">
                  <c:v>26509</c:v>
                </c:pt>
                <c:pt idx="1490">
                  <c:v>26510</c:v>
                </c:pt>
                <c:pt idx="1491">
                  <c:v>26511</c:v>
                </c:pt>
                <c:pt idx="1492">
                  <c:v>26512</c:v>
                </c:pt>
                <c:pt idx="1493">
                  <c:v>26513</c:v>
                </c:pt>
                <c:pt idx="1494">
                  <c:v>26514</c:v>
                </c:pt>
                <c:pt idx="1495">
                  <c:v>26515</c:v>
                </c:pt>
                <c:pt idx="1496">
                  <c:v>26516</c:v>
                </c:pt>
                <c:pt idx="1497">
                  <c:v>26517</c:v>
                </c:pt>
                <c:pt idx="1498">
                  <c:v>26518</c:v>
                </c:pt>
                <c:pt idx="1499">
                  <c:v>26519</c:v>
                </c:pt>
                <c:pt idx="1500">
                  <c:v>26520</c:v>
                </c:pt>
                <c:pt idx="1501">
                  <c:v>26521</c:v>
                </c:pt>
                <c:pt idx="1502">
                  <c:v>26522</c:v>
                </c:pt>
                <c:pt idx="1503">
                  <c:v>26523</c:v>
                </c:pt>
                <c:pt idx="1504">
                  <c:v>26524</c:v>
                </c:pt>
                <c:pt idx="1505">
                  <c:v>26525</c:v>
                </c:pt>
                <c:pt idx="1506">
                  <c:v>26526</c:v>
                </c:pt>
                <c:pt idx="1507">
                  <c:v>26527</c:v>
                </c:pt>
                <c:pt idx="1508">
                  <c:v>26528</c:v>
                </c:pt>
                <c:pt idx="1509">
                  <c:v>26529</c:v>
                </c:pt>
                <c:pt idx="1510">
                  <c:v>26530</c:v>
                </c:pt>
                <c:pt idx="1511">
                  <c:v>26531</c:v>
                </c:pt>
                <c:pt idx="1512">
                  <c:v>26532</c:v>
                </c:pt>
                <c:pt idx="1513">
                  <c:v>26533</c:v>
                </c:pt>
                <c:pt idx="1514">
                  <c:v>26534</c:v>
                </c:pt>
                <c:pt idx="1515">
                  <c:v>26535</c:v>
                </c:pt>
                <c:pt idx="1516">
                  <c:v>26536</c:v>
                </c:pt>
                <c:pt idx="1517">
                  <c:v>26537</c:v>
                </c:pt>
                <c:pt idx="1518">
                  <c:v>26538</c:v>
                </c:pt>
                <c:pt idx="1519">
                  <c:v>26539</c:v>
                </c:pt>
                <c:pt idx="1520">
                  <c:v>26540</c:v>
                </c:pt>
                <c:pt idx="1521">
                  <c:v>26541</c:v>
                </c:pt>
                <c:pt idx="1522">
                  <c:v>26542</c:v>
                </c:pt>
                <c:pt idx="1523">
                  <c:v>26543</c:v>
                </c:pt>
                <c:pt idx="1524">
                  <c:v>26544</c:v>
                </c:pt>
                <c:pt idx="1525">
                  <c:v>26545</c:v>
                </c:pt>
                <c:pt idx="1526">
                  <c:v>26546</c:v>
                </c:pt>
                <c:pt idx="1527">
                  <c:v>26547</c:v>
                </c:pt>
                <c:pt idx="1528">
                  <c:v>26548</c:v>
                </c:pt>
                <c:pt idx="1529">
                  <c:v>26549</c:v>
                </c:pt>
                <c:pt idx="1530">
                  <c:v>26550</c:v>
                </c:pt>
                <c:pt idx="1531">
                  <c:v>26551</c:v>
                </c:pt>
                <c:pt idx="1532">
                  <c:v>26552</c:v>
                </c:pt>
                <c:pt idx="1533">
                  <c:v>26553</c:v>
                </c:pt>
                <c:pt idx="1534">
                  <c:v>26554</c:v>
                </c:pt>
                <c:pt idx="1535">
                  <c:v>26555</c:v>
                </c:pt>
                <c:pt idx="1536">
                  <c:v>26556</c:v>
                </c:pt>
                <c:pt idx="1537">
                  <c:v>26557</c:v>
                </c:pt>
                <c:pt idx="1538">
                  <c:v>26558</c:v>
                </c:pt>
                <c:pt idx="1539">
                  <c:v>26559</c:v>
                </c:pt>
                <c:pt idx="1540">
                  <c:v>26560</c:v>
                </c:pt>
                <c:pt idx="1541">
                  <c:v>26561</c:v>
                </c:pt>
                <c:pt idx="1542">
                  <c:v>26562</c:v>
                </c:pt>
                <c:pt idx="1543">
                  <c:v>26563</c:v>
                </c:pt>
                <c:pt idx="1544">
                  <c:v>26564</c:v>
                </c:pt>
                <c:pt idx="1545">
                  <c:v>26565</c:v>
                </c:pt>
                <c:pt idx="1546">
                  <c:v>26566</c:v>
                </c:pt>
                <c:pt idx="1547">
                  <c:v>26567</c:v>
                </c:pt>
                <c:pt idx="1548">
                  <c:v>26568</c:v>
                </c:pt>
                <c:pt idx="1549">
                  <c:v>26569</c:v>
                </c:pt>
                <c:pt idx="1550">
                  <c:v>26570</c:v>
                </c:pt>
                <c:pt idx="1551">
                  <c:v>26571</c:v>
                </c:pt>
                <c:pt idx="1552">
                  <c:v>26572</c:v>
                </c:pt>
                <c:pt idx="1553">
                  <c:v>26573</c:v>
                </c:pt>
                <c:pt idx="1554">
                  <c:v>26574</c:v>
                </c:pt>
                <c:pt idx="1555">
                  <c:v>26575</c:v>
                </c:pt>
                <c:pt idx="1556">
                  <c:v>26576</c:v>
                </c:pt>
                <c:pt idx="1557">
                  <c:v>26577</c:v>
                </c:pt>
                <c:pt idx="1558">
                  <c:v>26578</c:v>
                </c:pt>
                <c:pt idx="1559">
                  <c:v>26579</c:v>
                </c:pt>
                <c:pt idx="1560">
                  <c:v>26580</c:v>
                </c:pt>
                <c:pt idx="1561">
                  <c:v>26581</c:v>
                </c:pt>
                <c:pt idx="1562">
                  <c:v>26582</c:v>
                </c:pt>
                <c:pt idx="1563">
                  <c:v>26583</c:v>
                </c:pt>
                <c:pt idx="1564">
                  <c:v>26584</c:v>
                </c:pt>
                <c:pt idx="1565">
                  <c:v>26585</c:v>
                </c:pt>
                <c:pt idx="1566">
                  <c:v>26586</c:v>
                </c:pt>
                <c:pt idx="1567">
                  <c:v>26587</c:v>
                </c:pt>
                <c:pt idx="1568">
                  <c:v>26588</c:v>
                </c:pt>
                <c:pt idx="1569">
                  <c:v>26589</c:v>
                </c:pt>
                <c:pt idx="1570">
                  <c:v>26590</c:v>
                </c:pt>
                <c:pt idx="1571">
                  <c:v>26591</c:v>
                </c:pt>
                <c:pt idx="1572">
                  <c:v>26592</c:v>
                </c:pt>
                <c:pt idx="1573">
                  <c:v>26593</c:v>
                </c:pt>
                <c:pt idx="1574">
                  <c:v>26594</c:v>
                </c:pt>
                <c:pt idx="1575">
                  <c:v>26595</c:v>
                </c:pt>
                <c:pt idx="1576">
                  <c:v>26596</c:v>
                </c:pt>
                <c:pt idx="1577">
                  <c:v>26597</c:v>
                </c:pt>
                <c:pt idx="1578">
                  <c:v>26598</c:v>
                </c:pt>
                <c:pt idx="1579">
                  <c:v>26599</c:v>
                </c:pt>
                <c:pt idx="1580">
                  <c:v>26600</c:v>
                </c:pt>
                <c:pt idx="1581">
                  <c:v>26601</c:v>
                </c:pt>
                <c:pt idx="1582">
                  <c:v>26602</c:v>
                </c:pt>
                <c:pt idx="1583">
                  <c:v>26603</c:v>
                </c:pt>
                <c:pt idx="1584">
                  <c:v>26604</c:v>
                </c:pt>
                <c:pt idx="1585">
                  <c:v>26605</c:v>
                </c:pt>
                <c:pt idx="1586">
                  <c:v>26606</c:v>
                </c:pt>
                <c:pt idx="1587">
                  <c:v>26607</c:v>
                </c:pt>
                <c:pt idx="1588">
                  <c:v>26608</c:v>
                </c:pt>
                <c:pt idx="1589">
                  <c:v>26609</c:v>
                </c:pt>
                <c:pt idx="1590">
                  <c:v>26610</c:v>
                </c:pt>
                <c:pt idx="1591">
                  <c:v>26611</c:v>
                </c:pt>
                <c:pt idx="1592">
                  <c:v>26612</c:v>
                </c:pt>
                <c:pt idx="1593">
                  <c:v>26613</c:v>
                </c:pt>
                <c:pt idx="1594">
                  <c:v>26614</c:v>
                </c:pt>
                <c:pt idx="1595">
                  <c:v>26615</c:v>
                </c:pt>
                <c:pt idx="1596">
                  <c:v>26616</c:v>
                </c:pt>
                <c:pt idx="1597">
                  <c:v>26617</c:v>
                </c:pt>
                <c:pt idx="1598">
                  <c:v>26618</c:v>
                </c:pt>
                <c:pt idx="1599">
                  <c:v>26619</c:v>
                </c:pt>
                <c:pt idx="1600">
                  <c:v>26620</c:v>
                </c:pt>
                <c:pt idx="1601">
                  <c:v>26621</c:v>
                </c:pt>
                <c:pt idx="1602">
                  <c:v>26622</c:v>
                </c:pt>
                <c:pt idx="1603">
                  <c:v>26623</c:v>
                </c:pt>
                <c:pt idx="1604">
                  <c:v>26624</c:v>
                </c:pt>
                <c:pt idx="1605">
                  <c:v>26625</c:v>
                </c:pt>
                <c:pt idx="1606">
                  <c:v>26626</c:v>
                </c:pt>
                <c:pt idx="1607">
                  <c:v>26627</c:v>
                </c:pt>
                <c:pt idx="1608">
                  <c:v>26628</c:v>
                </c:pt>
                <c:pt idx="1609">
                  <c:v>26629</c:v>
                </c:pt>
                <c:pt idx="1610">
                  <c:v>26630</c:v>
                </c:pt>
                <c:pt idx="1611">
                  <c:v>26631</c:v>
                </c:pt>
                <c:pt idx="1612">
                  <c:v>26632</c:v>
                </c:pt>
                <c:pt idx="1613">
                  <c:v>26633</c:v>
                </c:pt>
                <c:pt idx="1614">
                  <c:v>26634</c:v>
                </c:pt>
                <c:pt idx="1615">
                  <c:v>26635</c:v>
                </c:pt>
                <c:pt idx="1616">
                  <c:v>26636</c:v>
                </c:pt>
                <c:pt idx="1617">
                  <c:v>26637</c:v>
                </c:pt>
                <c:pt idx="1618">
                  <c:v>26638</c:v>
                </c:pt>
                <c:pt idx="1619">
                  <c:v>26639</c:v>
                </c:pt>
                <c:pt idx="1620">
                  <c:v>26640</c:v>
                </c:pt>
                <c:pt idx="1621">
                  <c:v>26641</c:v>
                </c:pt>
                <c:pt idx="1622">
                  <c:v>26642</c:v>
                </c:pt>
                <c:pt idx="1623">
                  <c:v>26643</c:v>
                </c:pt>
                <c:pt idx="1624">
                  <c:v>26644</c:v>
                </c:pt>
                <c:pt idx="1625">
                  <c:v>26645</c:v>
                </c:pt>
                <c:pt idx="1626">
                  <c:v>26646</c:v>
                </c:pt>
                <c:pt idx="1627">
                  <c:v>26647</c:v>
                </c:pt>
                <c:pt idx="1628">
                  <c:v>26648</c:v>
                </c:pt>
                <c:pt idx="1629">
                  <c:v>26649</c:v>
                </c:pt>
                <c:pt idx="1630">
                  <c:v>26650</c:v>
                </c:pt>
                <c:pt idx="1631">
                  <c:v>26651</c:v>
                </c:pt>
                <c:pt idx="1632">
                  <c:v>26652</c:v>
                </c:pt>
                <c:pt idx="1633">
                  <c:v>26653</c:v>
                </c:pt>
                <c:pt idx="1634">
                  <c:v>26654</c:v>
                </c:pt>
                <c:pt idx="1635">
                  <c:v>26655</c:v>
                </c:pt>
                <c:pt idx="1636">
                  <c:v>26656</c:v>
                </c:pt>
                <c:pt idx="1637">
                  <c:v>26657</c:v>
                </c:pt>
                <c:pt idx="1638">
                  <c:v>26658</c:v>
                </c:pt>
                <c:pt idx="1639">
                  <c:v>26659</c:v>
                </c:pt>
                <c:pt idx="1640">
                  <c:v>26660</c:v>
                </c:pt>
                <c:pt idx="1641">
                  <c:v>26661</c:v>
                </c:pt>
                <c:pt idx="1642">
                  <c:v>26662</c:v>
                </c:pt>
                <c:pt idx="1643">
                  <c:v>26663</c:v>
                </c:pt>
                <c:pt idx="1644">
                  <c:v>26664</c:v>
                </c:pt>
                <c:pt idx="1645">
                  <c:v>26665</c:v>
                </c:pt>
                <c:pt idx="1646">
                  <c:v>26666</c:v>
                </c:pt>
                <c:pt idx="1647">
                  <c:v>26667</c:v>
                </c:pt>
                <c:pt idx="1648">
                  <c:v>26668</c:v>
                </c:pt>
                <c:pt idx="1649">
                  <c:v>26669</c:v>
                </c:pt>
                <c:pt idx="1650">
                  <c:v>26670</c:v>
                </c:pt>
                <c:pt idx="1651">
                  <c:v>26671</c:v>
                </c:pt>
                <c:pt idx="1652">
                  <c:v>26672</c:v>
                </c:pt>
                <c:pt idx="1653">
                  <c:v>26673</c:v>
                </c:pt>
                <c:pt idx="1654">
                  <c:v>26674</c:v>
                </c:pt>
                <c:pt idx="1655">
                  <c:v>26675</c:v>
                </c:pt>
                <c:pt idx="1656">
                  <c:v>26676</c:v>
                </c:pt>
                <c:pt idx="1657">
                  <c:v>26677</c:v>
                </c:pt>
                <c:pt idx="1658">
                  <c:v>26678</c:v>
                </c:pt>
                <c:pt idx="1659">
                  <c:v>26679</c:v>
                </c:pt>
                <c:pt idx="1660">
                  <c:v>26680</c:v>
                </c:pt>
                <c:pt idx="1661">
                  <c:v>26681</c:v>
                </c:pt>
                <c:pt idx="1662">
                  <c:v>26682</c:v>
                </c:pt>
                <c:pt idx="1663">
                  <c:v>26683</c:v>
                </c:pt>
                <c:pt idx="1664">
                  <c:v>26684</c:v>
                </c:pt>
                <c:pt idx="1665">
                  <c:v>26685</c:v>
                </c:pt>
                <c:pt idx="1666">
                  <c:v>26686</c:v>
                </c:pt>
                <c:pt idx="1667">
                  <c:v>26687</c:v>
                </c:pt>
                <c:pt idx="1668">
                  <c:v>26688</c:v>
                </c:pt>
                <c:pt idx="1669">
                  <c:v>26689</c:v>
                </c:pt>
                <c:pt idx="1670">
                  <c:v>26690</c:v>
                </c:pt>
                <c:pt idx="1671">
                  <c:v>26691</c:v>
                </c:pt>
                <c:pt idx="1672">
                  <c:v>26692</c:v>
                </c:pt>
                <c:pt idx="1673">
                  <c:v>26693</c:v>
                </c:pt>
                <c:pt idx="1674">
                  <c:v>26694</c:v>
                </c:pt>
                <c:pt idx="1675">
                  <c:v>26695</c:v>
                </c:pt>
                <c:pt idx="1676">
                  <c:v>26696</c:v>
                </c:pt>
                <c:pt idx="1677">
                  <c:v>26697</c:v>
                </c:pt>
                <c:pt idx="1678">
                  <c:v>26698</c:v>
                </c:pt>
                <c:pt idx="1679">
                  <c:v>26699</c:v>
                </c:pt>
                <c:pt idx="1680">
                  <c:v>26700</c:v>
                </c:pt>
                <c:pt idx="1681">
                  <c:v>26701</c:v>
                </c:pt>
                <c:pt idx="1682">
                  <c:v>26702</c:v>
                </c:pt>
                <c:pt idx="1683">
                  <c:v>26703</c:v>
                </c:pt>
                <c:pt idx="1684">
                  <c:v>26704</c:v>
                </c:pt>
                <c:pt idx="1685">
                  <c:v>26705</c:v>
                </c:pt>
                <c:pt idx="1686">
                  <c:v>26706</c:v>
                </c:pt>
                <c:pt idx="1687">
                  <c:v>26707</c:v>
                </c:pt>
                <c:pt idx="1688">
                  <c:v>26708</c:v>
                </c:pt>
                <c:pt idx="1689">
                  <c:v>26709</c:v>
                </c:pt>
                <c:pt idx="1690">
                  <c:v>26710</c:v>
                </c:pt>
                <c:pt idx="1691">
                  <c:v>26711</c:v>
                </c:pt>
                <c:pt idx="1692">
                  <c:v>26712</c:v>
                </c:pt>
                <c:pt idx="1693">
                  <c:v>26713</c:v>
                </c:pt>
                <c:pt idx="1694">
                  <c:v>26714</c:v>
                </c:pt>
                <c:pt idx="1695">
                  <c:v>26715</c:v>
                </c:pt>
                <c:pt idx="1696">
                  <c:v>26716</c:v>
                </c:pt>
                <c:pt idx="1697">
                  <c:v>26717</c:v>
                </c:pt>
                <c:pt idx="1698">
                  <c:v>26718</c:v>
                </c:pt>
                <c:pt idx="1699">
                  <c:v>26719</c:v>
                </c:pt>
                <c:pt idx="1700">
                  <c:v>26720</c:v>
                </c:pt>
                <c:pt idx="1701">
                  <c:v>26721</c:v>
                </c:pt>
                <c:pt idx="1702">
                  <c:v>26722</c:v>
                </c:pt>
                <c:pt idx="1703">
                  <c:v>26723</c:v>
                </c:pt>
                <c:pt idx="1704">
                  <c:v>26724</c:v>
                </c:pt>
                <c:pt idx="1705">
                  <c:v>26725</c:v>
                </c:pt>
                <c:pt idx="1706">
                  <c:v>26726</c:v>
                </c:pt>
                <c:pt idx="1707">
                  <c:v>26727</c:v>
                </c:pt>
                <c:pt idx="1708">
                  <c:v>26728</c:v>
                </c:pt>
                <c:pt idx="1709">
                  <c:v>26729</c:v>
                </c:pt>
                <c:pt idx="1710">
                  <c:v>26730</c:v>
                </c:pt>
                <c:pt idx="1711">
                  <c:v>26731</c:v>
                </c:pt>
                <c:pt idx="1712">
                  <c:v>26732</c:v>
                </c:pt>
                <c:pt idx="1713">
                  <c:v>26733</c:v>
                </c:pt>
                <c:pt idx="1714">
                  <c:v>26734</c:v>
                </c:pt>
                <c:pt idx="1715">
                  <c:v>26735</c:v>
                </c:pt>
                <c:pt idx="1716">
                  <c:v>26736</c:v>
                </c:pt>
                <c:pt idx="1717">
                  <c:v>26737</c:v>
                </c:pt>
                <c:pt idx="1718">
                  <c:v>26738</c:v>
                </c:pt>
                <c:pt idx="1719">
                  <c:v>26739</c:v>
                </c:pt>
                <c:pt idx="1720">
                  <c:v>26740</c:v>
                </c:pt>
                <c:pt idx="1721">
                  <c:v>26741</c:v>
                </c:pt>
                <c:pt idx="1722">
                  <c:v>26742</c:v>
                </c:pt>
                <c:pt idx="1723">
                  <c:v>26743</c:v>
                </c:pt>
                <c:pt idx="1724">
                  <c:v>26744</c:v>
                </c:pt>
                <c:pt idx="1725">
                  <c:v>26745</c:v>
                </c:pt>
                <c:pt idx="1726">
                  <c:v>26746</c:v>
                </c:pt>
                <c:pt idx="1727">
                  <c:v>26747</c:v>
                </c:pt>
                <c:pt idx="1728">
                  <c:v>26748</c:v>
                </c:pt>
                <c:pt idx="1729">
                  <c:v>26749</c:v>
                </c:pt>
                <c:pt idx="1730">
                  <c:v>26750</c:v>
                </c:pt>
                <c:pt idx="1731">
                  <c:v>26751</c:v>
                </c:pt>
                <c:pt idx="1732">
                  <c:v>26752</c:v>
                </c:pt>
                <c:pt idx="1733">
                  <c:v>26753</c:v>
                </c:pt>
                <c:pt idx="1734">
                  <c:v>26754</c:v>
                </c:pt>
                <c:pt idx="1735">
                  <c:v>26755</c:v>
                </c:pt>
                <c:pt idx="1736">
                  <c:v>26756</c:v>
                </c:pt>
                <c:pt idx="1737">
                  <c:v>26757</c:v>
                </c:pt>
                <c:pt idx="1738">
                  <c:v>26758</c:v>
                </c:pt>
                <c:pt idx="1739">
                  <c:v>26759</c:v>
                </c:pt>
                <c:pt idx="1740">
                  <c:v>26760</c:v>
                </c:pt>
                <c:pt idx="1741">
                  <c:v>26761</c:v>
                </c:pt>
                <c:pt idx="1742">
                  <c:v>26762</c:v>
                </c:pt>
                <c:pt idx="1743">
                  <c:v>26763</c:v>
                </c:pt>
                <c:pt idx="1744">
                  <c:v>26764</c:v>
                </c:pt>
                <c:pt idx="1745">
                  <c:v>26765</c:v>
                </c:pt>
                <c:pt idx="1746">
                  <c:v>26766</c:v>
                </c:pt>
                <c:pt idx="1747">
                  <c:v>26767</c:v>
                </c:pt>
                <c:pt idx="1748">
                  <c:v>26768</c:v>
                </c:pt>
                <c:pt idx="1749">
                  <c:v>26769</c:v>
                </c:pt>
                <c:pt idx="1750">
                  <c:v>26770</c:v>
                </c:pt>
                <c:pt idx="1751">
                  <c:v>26771</c:v>
                </c:pt>
                <c:pt idx="1752">
                  <c:v>26772</c:v>
                </c:pt>
                <c:pt idx="1753">
                  <c:v>26773</c:v>
                </c:pt>
                <c:pt idx="1754">
                  <c:v>26774</c:v>
                </c:pt>
                <c:pt idx="1755">
                  <c:v>26775</c:v>
                </c:pt>
                <c:pt idx="1756">
                  <c:v>26776</c:v>
                </c:pt>
                <c:pt idx="1757">
                  <c:v>26777</c:v>
                </c:pt>
                <c:pt idx="1758">
                  <c:v>26778</c:v>
                </c:pt>
                <c:pt idx="1759">
                  <c:v>26779</c:v>
                </c:pt>
                <c:pt idx="1760">
                  <c:v>26780</c:v>
                </c:pt>
                <c:pt idx="1761">
                  <c:v>26781</c:v>
                </c:pt>
                <c:pt idx="1762">
                  <c:v>26782</c:v>
                </c:pt>
                <c:pt idx="1763">
                  <c:v>26783</c:v>
                </c:pt>
                <c:pt idx="1764">
                  <c:v>26784</c:v>
                </c:pt>
                <c:pt idx="1765">
                  <c:v>26785</c:v>
                </c:pt>
                <c:pt idx="1766">
                  <c:v>26786</c:v>
                </c:pt>
                <c:pt idx="1767">
                  <c:v>26787</c:v>
                </c:pt>
                <c:pt idx="1768">
                  <c:v>26788</c:v>
                </c:pt>
                <c:pt idx="1769">
                  <c:v>26789</c:v>
                </c:pt>
                <c:pt idx="1770">
                  <c:v>26790</c:v>
                </c:pt>
                <c:pt idx="1771">
                  <c:v>26791</c:v>
                </c:pt>
                <c:pt idx="1772">
                  <c:v>26792</c:v>
                </c:pt>
                <c:pt idx="1773">
                  <c:v>26793</c:v>
                </c:pt>
                <c:pt idx="1774">
                  <c:v>26794</c:v>
                </c:pt>
                <c:pt idx="1775">
                  <c:v>26795</c:v>
                </c:pt>
                <c:pt idx="1776">
                  <c:v>26796</c:v>
                </c:pt>
                <c:pt idx="1777">
                  <c:v>26797</c:v>
                </c:pt>
                <c:pt idx="1778">
                  <c:v>26798</c:v>
                </c:pt>
                <c:pt idx="1779">
                  <c:v>26799</c:v>
                </c:pt>
                <c:pt idx="1780">
                  <c:v>26800</c:v>
                </c:pt>
                <c:pt idx="1781">
                  <c:v>26801</c:v>
                </c:pt>
                <c:pt idx="1782">
                  <c:v>26802</c:v>
                </c:pt>
                <c:pt idx="1783">
                  <c:v>26803</c:v>
                </c:pt>
                <c:pt idx="1784">
                  <c:v>26804</c:v>
                </c:pt>
                <c:pt idx="1785">
                  <c:v>26805</c:v>
                </c:pt>
                <c:pt idx="1786">
                  <c:v>26806</c:v>
                </c:pt>
                <c:pt idx="1787">
                  <c:v>26807</c:v>
                </c:pt>
                <c:pt idx="1788">
                  <c:v>26808</c:v>
                </c:pt>
                <c:pt idx="1789">
                  <c:v>26809</c:v>
                </c:pt>
                <c:pt idx="1790">
                  <c:v>26810</c:v>
                </c:pt>
                <c:pt idx="1791">
                  <c:v>26811</c:v>
                </c:pt>
                <c:pt idx="1792">
                  <c:v>26812</c:v>
                </c:pt>
                <c:pt idx="1793">
                  <c:v>26813</c:v>
                </c:pt>
                <c:pt idx="1794">
                  <c:v>26814</c:v>
                </c:pt>
                <c:pt idx="1795">
                  <c:v>26815</c:v>
                </c:pt>
                <c:pt idx="1796">
                  <c:v>26816</c:v>
                </c:pt>
                <c:pt idx="1797">
                  <c:v>26817</c:v>
                </c:pt>
                <c:pt idx="1798">
                  <c:v>26818</c:v>
                </c:pt>
                <c:pt idx="1799">
                  <c:v>26819</c:v>
                </c:pt>
                <c:pt idx="1800">
                  <c:v>26820</c:v>
                </c:pt>
                <c:pt idx="1801">
                  <c:v>26821</c:v>
                </c:pt>
                <c:pt idx="1802">
                  <c:v>26822</c:v>
                </c:pt>
                <c:pt idx="1803">
                  <c:v>26823</c:v>
                </c:pt>
                <c:pt idx="1804">
                  <c:v>26824</c:v>
                </c:pt>
                <c:pt idx="1805">
                  <c:v>26825</c:v>
                </c:pt>
                <c:pt idx="1806">
                  <c:v>26826</c:v>
                </c:pt>
                <c:pt idx="1807">
                  <c:v>26827</c:v>
                </c:pt>
                <c:pt idx="1808">
                  <c:v>26828</c:v>
                </c:pt>
                <c:pt idx="1809">
                  <c:v>26829</c:v>
                </c:pt>
                <c:pt idx="1810">
                  <c:v>26830</c:v>
                </c:pt>
                <c:pt idx="1811">
                  <c:v>26831</c:v>
                </c:pt>
                <c:pt idx="1812">
                  <c:v>26832</c:v>
                </c:pt>
                <c:pt idx="1813">
                  <c:v>26833</c:v>
                </c:pt>
                <c:pt idx="1814">
                  <c:v>26834</c:v>
                </c:pt>
                <c:pt idx="1815">
                  <c:v>26835</c:v>
                </c:pt>
                <c:pt idx="1816">
                  <c:v>26836</c:v>
                </c:pt>
                <c:pt idx="1817">
                  <c:v>26837</c:v>
                </c:pt>
                <c:pt idx="1818">
                  <c:v>26838</c:v>
                </c:pt>
                <c:pt idx="1819">
                  <c:v>26839</c:v>
                </c:pt>
                <c:pt idx="1820">
                  <c:v>26840</c:v>
                </c:pt>
                <c:pt idx="1821">
                  <c:v>26841</c:v>
                </c:pt>
                <c:pt idx="1822">
                  <c:v>26842</c:v>
                </c:pt>
                <c:pt idx="1823">
                  <c:v>26843</c:v>
                </c:pt>
                <c:pt idx="1824">
                  <c:v>26844</c:v>
                </c:pt>
                <c:pt idx="1825">
                  <c:v>26845</c:v>
                </c:pt>
                <c:pt idx="1826">
                  <c:v>26846</c:v>
                </c:pt>
                <c:pt idx="1827">
                  <c:v>26847</c:v>
                </c:pt>
                <c:pt idx="1828">
                  <c:v>26848</c:v>
                </c:pt>
                <c:pt idx="1829">
                  <c:v>26849</c:v>
                </c:pt>
                <c:pt idx="1830">
                  <c:v>26850</c:v>
                </c:pt>
                <c:pt idx="1831">
                  <c:v>26851</c:v>
                </c:pt>
                <c:pt idx="1832">
                  <c:v>26852</c:v>
                </c:pt>
                <c:pt idx="1833">
                  <c:v>26853</c:v>
                </c:pt>
                <c:pt idx="1834">
                  <c:v>26854</c:v>
                </c:pt>
                <c:pt idx="1835">
                  <c:v>26855</c:v>
                </c:pt>
                <c:pt idx="1836">
                  <c:v>26856</c:v>
                </c:pt>
                <c:pt idx="1837">
                  <c:v>26857</c:v>
                </c:pt>
                <c:pt idx="1838">
                  <c:v>26858</c:v>
                </c:pt>
                <c:pt idx="1839">
                  <c:v>26859</c:v>
                </c:pt>
                <c:pt idx="1840">
                  <c:v>26860</c:v>
                </c:pt>
                <c:pt idx="1841">
                  <c:v>26861</c:v>
                </c:pt>
                <c:pt idx="1842">
                  <c:v>26862</c:v>
                </c:pt>
                <c:pt idx="1843">
                  <c:v>26863</c:v>
                </c:pt>
                <c:pt idx="1844">
                  <c:v>26864</c:v>
                </c:pt>
                <c:pt idx="1845">
                  <c:v>26865</c:v>
                </c:pt>
                <c:pt idx="1846">
                  <c:v>26866</c:v>
                </c:pt>
                <c:pt idx="1847">
                  <c:v>26867</c:v>
                </c:pt>
                <c:pt idx="1848">
                  <c:v>26868</c:v>
                </c:pt>
                <c:pt idx="1849">
                  <c:v>26869</c:v>
                </c:pt>
                <c:pt idx="1850">
                  <c:v>26870</c:v>
                </c:pt>
                <c:pt idx="1851">
                  <c:v>26871</c:v>
                </c:pt>
                <c:pt idx="1852">
                  <c:v>26872</c:v>
                </c:pt>
                <c:pt idx="1853">
                  <c:v>26873</c:v>
                </c:pt>
                <c:pt idx="1854">
                  <c:v>26874</c:v>
                </c:pt>
                <c:pt idx="1855">
                  <c:v>26875</c:v>
                </c:pt>
                <c:pt idx="1856">
                  <c:v>26876</c:v>
                </c:pt>
                <c:pt idx="1857">
                  <c:v>26877</c:v>
                </c:pt>
                <c:pt idx="1858">
                  <c:v>26878</c:v>
                </c:pt>
                <c:pt idx="1859">
                  <c:v>26879</c:v>
                </c:pt>
                <c:pt idx="1860">
                  <c:v>26880</c:v>
                </c:pt>
                <c:pt idx="1861">
                  <c:v>26881</c:v>
                </c:pt>
                <c:pt idx="1862">
                  <c:v>26882</c:v>
                </c:pt>
                <c:pt idx="1863">
                  <c:v>26883</c:v>
                </c:pt>
                <c:pt idx="1864">
                  <c:v>26884</c:v>
                </c:pt>
                <c:pt idx="1865">
                  <c:v>26885</c:v>
                </c:pt>
                <c:pt idx="1866">
                  <c:v>26886</c:v>
                </c:pt>
                <c:pt idx="1867">
                  <c:v>26887</c:v>
                </c:pt>
                <c:pt idx="1868">
                  <c:v>26888</c:v>
                </c:pt>
                <c:pt idx="1869">
                  <c:v>26889</c:v>
                </c:pt>
                <c:pt idx="1870">
                  <c:v>26890</c:v>
                </c:pt>
                <c:pt idx="1871">
                  <c:v>26891</c:v>
                </c:pt>
                <c:pt idx="1872">
                  <c:v>26892</c:v>
                </c:pt>
                <c:pt idx="1873">
                  <c:v>26893</c:v>
                </c:pt>
                <c:pt idx="1874">
                  <c:v>26894</c:v>
                </c:pt>
                <c:pt idx="1875">
                  <c:v>26895</c:v>
                </c:pt>
                <c:pt idx="1876">
                  <c:v>26896</c:v>
                </c:pt>
                <c:pt idx="1877">
                  <c:v>26897</c:v>
                </c:pt>
                <c:pt idx="1878">
                  <c:v>26898</c:v>
                </c:pt>
                <c:pt idx="1879">
                  <c:v>26899</c:v>
                </c:pt>
                <c:pt idx="1880">
                  <c:v>26900</c:v>
                </c:pt>
                <c:pt idx="1881">
                  <c:v>26901</c:v>
                </c:pt>
                <c:pt idx="1882">
                  <c:v>26902</c:v>
                </c:pt>
                <c:pt idx="1883">
                  <c:v>26903</c:v>
                </c:pt>
                <c:pt idx="1884">
                  <c:v>26904</c:v>
                </c:pt>
                <c:pt idx="1885">
                  <c:v>26905</c:v>
                </c:pt>
                <c:pt idx="1886">
                  <c:v>26906</c:v>
                </c:pt>
                <c:pt idx="1887">
                  <c:v>26907</c:v>
                </c:pt>
                <c:pt idx="1888">
                  <c:v>26908</c:v>
                </c:pt>
                <c:pt idx="1889">
                  <c:v>26909</c:v>
                </c:pt>
                <c:pt idx="1890">
                  <c:v>26910</c:v>
                </c:pt>
                <c:pt idx="1891">
                  <c:v>26911</c:v>
                </c:pt>
                <c:pt idx="1892">
                  <c:v>26912</c:v>
                </c:pt>
                <c:pt idx="1893">
                  <c:v>26913</c:v>
                </c:pt>
                <c:pt idx="1894">
                  <c:v>26914</c:v>
                </c:pt>
                <c:pt idx="1895">
                  <c:v>26915</c:v>
                </c:pt>
                <c:pt idx="1896">
                  <c:v>26916</c:v>
                </c:pt>
                <c:pt idx="1897">
                  <c:v>26917</c:v>
                </c:pt>
                <c:pt idx="1898">
                  <c:v>26918</c:v>
                </c:pt>
                <c:pt idx="1899">
                  <c:v>26919</c:v>
                </c:pt>
                <c:pt idx="1900">
                  <c:v>26920</c:v>
                </c:pt>
                <c:pt idx="1901">
                  <c:v>26921</c:v>
                </c:pt>
                <c:pt idx="1902">
                  <c:v>26922</c:v>
                </c:pt>
                <c:pt idx="1903">
                  <c:v>26923</c:v>
                </c:pt>
                <c:pt idx="1904">
                  <c:v>26924</c:v>
                </c:pt>
                <c:pt idx="1905">
                  <c:v>26925</c:v>
                </c:pt>
                <c:pt idx="1906">
                  <c:v>26926</c:v>
                </c:pt>
                <c:pt idx="1907">
                  <c:v>26927</c:v>
                </c:pt>
                <c:pt idx="1908">
                  <c:v>26928</c:v>
                </c:pt>
                <c:pt idx="1909">
                  <c:v>26929</c:v>
                </c:pt>
                <c:pt idx="1910">
                  <c:v>26930</c:v>
                </c:pt>
                <c:pt idx="1911">
                  <c:v>26931</c:v>
                </c:pt>
                <c:pt idx="1912">
                  <c:v>26932</c:v>
                </c:pt>
                <c:pt idx="1913">
                  <c:v>26933</c:v>
                </c:pt>
                <c:pt idx="1914">
                  <c:v>26934</c:v>
                </c:pt>
                <c:pt idx="1915">
                  <c:v>26935</c:v>
                </c:pt>
                <c:pt idx="1916">
                  <c:v>26936</c:v>
                </c:pt>
                <c:pt idx="1917">
                  <c:v>26937</c:v>
                </c:pt>
                <c:pt idx="1918">
                  <c:v>26938</c:v>
                </c:pt>
                <c:pt idx="1919">
                  <c:v>26939</c:v>
                </c:pt>
                <c:pt idx="1920">
                  <c:v>26940</c:v>
                </c:pt>
                <c:pt idx="1921">
                  <c:v>26941</c:v>
                </c:pt>
                <c:pt idx="1922">
                  <c:v>26942</c:v>
                </c:pt>
                <c:pt idx="1923">
                  <c:v>26943</c:v>
                </c:pt>
                <c:pt idx="1924">
                  <c:v>26944</c:v>
                </c:pt>
                <c:pt idx="1925">
                  <c:v>26945</c:v>
                </c:pt>
                <c:pt idx="1926">
                  <c:v>26946</c:v>
                </c:pt>
                <c:pt idx="1927">
                  <c:v>26947</c:v>
                </c:pt>
                <c:pt idx="1928">
                  <c:v>26948</c:v>
                </c:pt>
                <c:pt idx="1929">
                  <c:v>26949</c:v>
                </c:pt>
                <c:pt idx="1930">
                  <c:v>26950</c:v>
                </c:pt>
                <c:pt idx="1931">
                  <c:v>26951</c:v>
                </c:pt>
                <c:pt idx="1932">
                  <c:v>26952</c:v>
                </c:pt>
                <c:pt idx="1933">
                  <c:v>26953</c:v>
                </c:pt>
                <c:pt idx="1934">
                  <c:v>26954</c:v>
                </c:pt>
                <c:pt idx="1935">
                  <c:v>26955</c:v>
                </c:pt>
                <c:pt idx="1936">
                  <c:v>26956</c:v>
                </c:pt>
                <c:pt idx="1937">
                  <c:v>26957</c:v>
                </c:pt>
                <c:pt idx="1938">
                  <c:v>26958</c:v>
                </c:pt>
                <c:pt idx="1939">
                  <c:v>26959</c:v>
                </c:pt>
                <c:pt idx="1940">
                  <c:v>26960</c:v>
                </c:pt>
                <c:pt idx="1941">
                  <c:v>26961</c:v>
                </c:pt>
                <c:pt idx="1942">
                  <c:v>26962</c:v>
                </c:pt>
                <c:pt idx="1943">
                  <c:v>26963</c:v>
                </c:pt>
                <c:pt idx="1944">
                  <c:v>26964</c:v>
                </c:pt>
                <c:pt idx="1945">
                  <c:v>26965</c:v>
                </c:pt>
                <c:pt idx="1946">
                  <c:v>26966</c:v>
                </c:pt>
                <c:pt idx="1947">
                  <c:v>26967</c:v>
                </c:pt>
                <c:pt idx="1948">
                  <c:v>26968</c:v>
                </c:pt>
                <c:pt idx="1949">
                  <c:v>26969</c:v>
                </c:pt>
                <c:pt idx="1950">
                  <c:v>26970</c:v>
                </c:pt>
                <c:pt idx="1951">
                  <c:v>26971</c:v>
                </c:pt>
                <c:pt idx="1952">
                  <c:v>26972</c:v>
                </c:pt>
                <c:pt idx="1953">
                  <c:v>26973</c:v>
                </c:pt>
                <c:pt idx="1954">
                  <c:v>26974</c:v>
                </c:pt>
                <c:pt idx="1955">
                  <c:v>26975</c:v>
                </c:pt>
                <c:pt idx="1956">
                  <c:v>26976</c:v>
                </c:pt>
                <c:pt idx="1957">
                  <c:v>26977</c:v>
                </c:pt>
                <c:pt idx="1958">
                  <c:v>26978</c:v>
                </c:pt>
                <c:pt idx="1959">
                  <c:v>26979</c:v>
                </c:pt>
                <c:pt idx="1960">
                  <c:v>26980</c:v>
                </c:pt>
                <c:pt idx="1961">
                  <c:v>26981</c:v>
                </c:pt>
                <c:pt idx="1962">
                  <c:v>26982</c:v>
                </c:pt>
                <c:pt idx="1963">
                  <c:v>26983</c:v>
                </c:pt>
                <c:pt idx="1964">
                  <c:v>26984</c:v>
                </c:pt>
                <c:pt idx="1965">
                  <c:v>26985</c:v>
                </c:pt>
                <c:pt idx="1966">
                  <c:v>26986</c:v>
                </c:pt>
                <c:pt idx="1967">
                  <c:v>26987</c:v>
                </c:pt>
                <c:pt idx="1968">
                  <c:v>26988</c:v>
                </c:pt>
                <c:pt idx="1969">
                  <c:v>26989</c:v>
                </c:pt>
                <c:pt idx="1970">
                  <c:v>26990</c:v>
                </c:pt>
                <c:pt idx="1971">
                  <c:v>26991</c:v>
                </c:pt>
                <c:pt idx="1972">
                  <c:v>26992</c:v>
                </c:pt>
                <c:pt idx="1973">
                  <c:v>26993</c:v>
                </c:pt>
                <c:pt idx="1974">
                  <c:v>26994</c:v>
                </c:pt>
                <c:pt idx="1975">
                  <c:v>26995</c:v>
                </c:pt>
                <c:pt idx="1976">
                  <c:v>26996</c:v>
                </c:pt>
                <c:pt idx="1977">
                  <c:v>26997</c:v>
                </c:pt>
                <c:pt idx="1978">
                  <c:v>26998</c:v>
                </c:pt>
                <c:pt idx="1979">
                  <c:v>26999</c:v>
                </c:pt>
                <c:pt idx="1980">
                  <c:v>27000</c:v>
                </c:pt>
                <c:pt idx="1981">
                  <c:v>27001</c:v>
                </c:pt>
                <c:pt idx="1982">
                  <c:v>27002</c:v>
                </c:pt>
                <c:pt idx="1983">
                  <c:v>27003</c:v>
                </c:pt>
                <c:pt idx="1984">
                  <c:v>27004</c:v>
                </c:pt>
                <c:pt idx="1985">
                  <c:v>27005</c:v>
                </c:pt>
                <c:pt idx="1986">
                  <c:v>27006</c:v>
                </c:pt>
                <c:pt idx="1987">
                  <c:v>27007</c:v>
                </c:pt>
                <c:pt idx="1988">
                  <c:v>27008</c:v>
                </c:pt>
                <c:pt idx="1989">
                  <c:v>27009</c:v>
                </c:pt>
                <c:pt idx="1990">
                  <c:v>27010</c:v>
                </c:pt>
                <c:pt idx="1991">
                  <c:v>27011</c:v>
                </c:pt>
                <c:pt idx="1992">
                  <c:v>27012</c:v>
                </c:pt>
                <c:pt idx="1993">
                  <c:v>27013</c:v>
                </c:pt>
                <c:pt idx="1994">
                  <c:v>27014</c:v>
                </c:pt>
                <c:pt idx="1995">
                  <c:v>27015</c:v>
                </c:pt>
                <c:pt idx="1996">
                  <c:v>27016</c:v>
                </c:pt>
                <c:pt idx="1997">
                  <c:v>27017</c:v>
                </c:pt>
                <c:pt idx="1998">
                  <c:v>27018</c:v>
                </c:pt>
                <c:pt idx="1999">
                  <c:v>27019</c:v>
                </c:pt>
                <c:pt idx="2000">
                  <c:v>27020</c:v>
                </c:pt>
                <c:pt idx="2001">
                  <c:v>27021</c:v>
                </c:pt>
                <c:pt idx="2002">
                  <c:v>27022</c:v>
                </c:pt>
                <c:pt idx="2003">
                  <c:v>27023</c:v>
                </c:pt>
                <c:pt idx="2004">
                  <c:v>27024</c:v>
                </c:pt>
                <c:pt idx="2005">
                  <c:v>27025</c:v>
                </c:pt>
                <c:pt idx="2006">
                  <c:v>27026</c:v>
                </c:pt>
                <c:pt idx="2007">
                  <c:v>27027</c:v>
                </c:pt>
                <c:pt idx="2008">
                  <c:v>27028</c:v>
                </c:pt>
                <c:pt idx="2009">
                  <c:v>27029</c:v>
                </c:pt>
                <c:pt idx="2010">
                  <c:v>27030</c:v>
                </c:pt>
                <c:pt idx="2011">
                  <c:v>27031</c:v>
                </c:pt>
                <c:pt idx="2012">
                  <c:v>27032</c:v>
                </c:pt>
                <c:pt idx="2013">
                  <c:v>27033</c:v>
                </c:pt>
                <c:pt idx="2014">
                  <c:v>27034</c:v>
                </c:pt>
                <c:pt idx="2015">
                  <c:v>27035</c:v>
                </c:pt>
                <c:pt idx="2016">
                  <c:v>27036</c:v>
                </c:pt>
                <c:pt idx="2017">
                  <c:v>27037</c:v>
                </c:pt>
                <c:pt idx="2018">
                  <c:v>27038</c:v>
                </c:pt>
                <c:pt idx="2019">
                  <c:v>27039</c:v>
                </c:pt>
                <c:pt idx="2020">
                  <c:v>27040</c:v>
                </c:pt>
                <c:pt idx="2021">
                  <c:v>27041</c:v>
                </c:pt>
                <c:pt idx="2022">
                  <c:v>27042</c:v>
                </c:pt>
                <c:pt idx="2023">
                  <c:v>27043</c:v>
                </c:pt>
                <c:pt idx="2024">
                  <c:v>27044</c:v>
                </c:pt>
                <c:pt idx="2025">
                  <c:v>27045</c:v>
                </c:pt>
                <c:pt idx="2026">
                  <c:v>27046</c:v>
                </c:pt>
                <c:pt idx="2027">
                  <c:v>27047</c:v>
                </c:pt>
                <c:pt idx="2028">
                  <c:v>27048</c:v>
                </c:pt>
                <c:pt idx="2029">
                  <c:v>27049</c:v>
                </c:pt>
                <c:pt idx="2030">
                  <c:v>27050</c:v>
                </c:pt>
                <c:pt idx="2031">
                  <c:v>27051</c:v>
                </c:pt>
                <c:pt idx="2032">
                  <c:v>27052</c:v>
                </c:pt>
                <c:pt idx="2033">
                  <c:v>27053</c:v>
                </c:pt>
                <c:pt idx="2034">
                  <c:v>27054</c:v>
                </c:pt>
                <c:pt idx="2035">
                  <c:v>27055</c:v>
                </c:pt>
                <c:pt idx="2036">
                  <c:v>27056</c:v>
                </c:pt>
                <c:pt idx="2037">
                  <c:v>27057</c:v>
                </c:pt>
                <c:pt idx="2038">
                  <c:v>27058</c:v>
                </c:pt>
                <c:pt idx="2039">
                  <c:v>27059</c:v>
                </c:pt>
                <c:pt idx="2040">
                  <c:v>27060</c:v>
                </c:pt>
                <c:pt idx="2041">
                  <c:v>27061</c:v>
                </c:pt>
                <c:pt idx="2042">
                  <c:v>27062</c:v>
                </c:pt>
                <c:pt idx="2043">
                  <c:v>27063</c:v>
                </c:pt>
                <c:pt idx="2044">
                  <c:v>27064</c:v>
                </c:pt>
                <c:pt idx="2045">
                  <c:v>27065</c:v>
                </c:pt>
                <c:pt idx="2046">
                  <c:v>27066</c:v>
                </c:pt>
                <c:pt idx="2047">
                  <c:v>27067</c:v>
                </c:pt>
                <c:pt idx="2048">
                  <c:v>27068</c:v>
                </c:pt>
                <c:pt idx="2049">
                  <c:v>27069</c:v>
                </c:pt>
                <c:pt idx="2050">
                  <c:v>27070</c:v>
                </c:pt>
                <c:pt idx="2051">
                  <c:v>27071</c:v>
                </c:pt>
                <c:pt idx="2052">
                  <c:v>27072</c:v>
                </c:pt>
                <c:pt idx="2053">
                  <c:v>27073</c:v>
                </c:pt>
                <c:pt idx="2054">
                  <c:v>27074</c:v>
                </c:pt>
                <c:pt idx="2055">
                  <c:v>27075</c:v>
                </c:pt>
                <c:pt idx="2056">
                  <c:v>27076</c:v>
                </c:pt>
                <c:pt idx="2057">
                  <c:v>27077</c:v>
                </c:pt>
                <c:pt idx="2058">
                  <c:v>27078</c:v>
                </c:pt>
                <c:pt idx="2059">
                  <c:v>27079</c:v>
                </c:pt>
                <c:pt idx="2060">
                  <c:v>27080</c:v>
                </c:pt>
                <c:pt idx="2061">
                  <c:v>27081</c:v>
                </c:pt>
                <c:pt idx="2062">
                  <c:v>27082</c:v>
                </c:pt>
                <c:pt idx="2063">
                  <c:v>27083</c:v>
                </c:pt>
                <c:pt idx="2064">
                  <c:v>27084</c:v>
                </c:pt>
                <c:pt idx="2065">
                  <c:v>27085</c:v>
                </c:pt>
                <c:pt idx="2066">
                  <c:v>27086</c:v>
                </c:pt>
                <c:pt idx="2067">
                  <c:v>27087</c:v>
                </c:pt>
                <c:pt idx="2068">
                  <c:v>27088</c:v>
                </c:pt>
                <c:pt idx="2069">
                  <c:v>27089</c:v>
                </c:pt>
                <c:pt idx="2070">
                  <c:v>27090</c:v>
                </c:pt>
                <c:pt idx="2071">
                  <c:v>27091</c:v>
                </c:pt>
                <c:pt idx="2072">
                  <c:v>27092</c:v>
                </c:pt>
                <c:pt idx="2073">
                  <c:v>27093</c:v>
                </c:pt>
                <c:pt idx="2074">
                  <c:v>27094</c:v>
                </c:pt>
                <c:pt idx="2075">
                  <c:v>27095</c:v>
                </c:pt>
                <c:pt idx="2076">
                  <c:v>27096</c:v>
                </c:pt>
                <c:pt idx="2077">
                  <c:v>27097</c:v>
                </c:pt>
                <c:pt idx="2078">
                  <c:v>27098</c:v>
                </c:pt>
                <c:pt idx="2079">
                  <c:v>27099</c:v>
                </c:pt>
                <c:pt idx="2080">
                  <c:v>27100</c:v>
                </c:pt>
                <c:pt idx="2081">
                  <c:v>27101</c:v>
                </c:pt>
                <c:pt idx="2082">
                  <c:v>27102</c:v>
                </c:pt>
                <c:pt idx="2083">
                  <c:v>27103</c:v>
                </c:pt>
                <c:pt idx="2084">
                  <c:v>27104</c:v>
                </c:pt>
                <c:pt idx="2085">
                  <c:v>27105</c:v>
                </c:pt>
                <c:pt idx="2086">
                  <c:v>27106</c:v>
                </c:pt>
                <c:pt idx="2087">
                  <c:v>27107</c:v>
                </c:pt>
                <c:pt idx="2088">
                  <c:v>27108</c:v>
                </c:pt>
                <c:pt idx="2089">
                  <c:v>27109</c:v>
                </c:pt>
                <c:pt idx="2090">
                  <c:v>27110</c:v>
                </c:pt>
                <c:pt idx="2091">
                  <c:v>27111</c:v>
                </c:pt>
                <c:pt idx="2092">
                  <c:v>27112</c:v>
                </c:pt>
                <c:pt idx="2093">
                  <c:v>27113</c:v>
                </c:pt>
                <c:pt idx="2094">
                  <c:v>27114</c:v>
                </c:pt>
                <c:pt idx="2095">
                  <c:v>27115</c:v>
                </c:pt>
                <c:pt idx="2096">
                  <c:v>27116</c:v>
                </c:pt>
                <c:pt idx="2097">
                  <c:v>27117</c:v>
                </c:pt>
                <c:pt idx="2098">
                  <c:v>27118</c:v>
                </c:pt>
                <c:pt idx="2099">
                  <c:v>27119</c:v>
                </c:pt>
                <c:pt idx="2100">
                  <c:v>27120</c:v>
                </c:pt>
                <c:pt idx="2101">
                  <c:v>27121</c:v>
                </c:pt>
                <c:pt idx="2102">
                  <c:v>27122</c:v>
                </c:pt>
                <c:pt idx="2103">
                  <c:v>27123</c:v>
                </c:pt>
                <c:pt idx="2104">
                  <c:v>27124</c:v>
                </c:pt>
                <c:pt idx="2105">
                  <c:v>27125</c:v>
                </c:pt>
                <c:pt idx="2106">
                  <c:v>27126</c:v>
                </c:pt>
                <c:pt idx="2107">
                  <c:v>27127</c:v>
                </c:pt>
                <c:pt idx="2108">
                  <c:v>27128</c:v>
                </c:pt>
                <c:pt idx="2109">
                  <c:v>27129</c:v>
                </c:pt>
                <c:pt idx="2110">
                  <c:v>27130</c:v>
                </c:pt>
                <c:pt idx="2111">
                  <c:v>27131</c:v>
                </c:pt>
                <c:pt idx="2112">
                  <c:v>27132</c:v>
                </c:pt>
                <c:pt idx="2113">
                  <c:v>27133</c:v>
                </c:pt>
                <c:pt idx="2114">
                  <c:v>27134</c:v>
                </c:pt>
                <c:pt idx="2115">
                  <c:v>27135</c:v>
                </c:pt>
                <c:pt idx="2116">
                  <c:v>27136</c:v>
                </c:pt>
                <c:pt idx="2117">
                  <c:v>27137</c:v>
                </c:pt>
                <c:pt idx="2118">
                  <c:v>27138</c:v>
                </c:pt>
                <c:pt idx="2119">
                  <c:v>27139</c:v>
                </c:pt>
                <c:pt idx="2120">
                  <c:v>27140</c:v>
                </c:pt>
                <c:pt idx="2121">
                  <c:v>27141</c:v>
                </c:pt>
                <c:pt idx="2122">
                  <c:v>27142</c:v>
                </c:pt>
                <c:pt idx="2123">
                  <c:v>27143</c:v>
                </c:pt>
                <c:pt idx="2124">
                  <c:v>27144</c:v>
                </c:pt>
                <c:pt idx="2125">
                  <c:v>27145</c:v>
                </c:pt>
                <c:pt idx="2126">
                  <c:v>27146</c:v>
                </c:pt>
                <c:pt idx="2127">
                  <c:v>27147</c:v>
                </c:pt>
                <c:pt idx="2128">
                  <c:v>27148</c:v>
                </c:pt>
                <c:pt idx="2129">
                  <c:v>27149</c:v>
                </c:pt>
                <c:pt idx="2130">
                  <c:v>27150</c:v>
                </c:pt>
                <c:pt idx="2131">
                  <c:v>27151</c:v>
                </c:pt>
                <c:pt idx="2132">
                  <c:v>27152</c:v>
                </c:pt>
                <c:pt idx="2133">
                  <c:v>27153</c:v>
                </c:pt>
                <c:pt idx="2134">
                  <c:v>27154</c:v>
                </c:pt>
                <c:pt idx="2135">
                  <c:v>27155</c:v>
                </c:pt>
                <c:pt idx="2136">
                  <c:v>27156</c:v>
                </c:pt>
                <c:pt idx="2137">
                  <c:v>27157</c:v>
                </c:pt>
                <c:pt idx="2138">
                  <c:v>27158</c:v>
                </c:pt>
                <c:pt idx="2139">
                  <c:v>27159</c:v>
                </c:pt>
                <c:pt idx="2140">
                  <c:v>27160</c:v>
                </c:pt>
                <c:pt idx="2141">
                  <c:v>27161</c:v>
                </c:pt>
                <c:pt idx="2142">
                  <c:v>27162</c:v>
                </c:pt>
                <c:pt idx="2143">
                  <c:v>27163</c:v>
                </c:pt>
                <c:pt idx="2144">
                  <c:v>27164</c:v>
                </c:pt>
                <c:pt idx="2145">
                  <c:v>27165</c:v>
                </c:pt>
                <c:pt idx="2146">
                  <c:v>27166</c:v>
                </c:pt>
                <c:pt idx="2147">
                  <c:v>27167</c:v>
                </c:pt>
                <c:pt idx="2148">
                  <c:v>27168</c:v>
                </c:pt>
                <c:pt idx="2149">
                  <c:v>27169</c:v>
                </c:pt>
                <c:pt idx="2150">
                  <c:v>27170</c:v>
                </c:pt>
                <c:pt idx="2151">
                  <c:v>27171</c:v>
                </c:pt>
                <c:pt idx="2152">
                  <c:v>27172</c:v>
                </c:pt>
                <c:pt idx="2153">
                  <c:v>27173</c:v>
                </c:pt>
                <c:pt idx="2154">
                  <c:v>27174</c:v>
                </c:pt>
                <c:pt idx="2155">
                  <c:v>27175</c:v>
                </c:pt>
                <c:pt idx="2156">
                  <c:v>27176</c:v>
                </c:pt>
                <c:pt idx="2157">
                  <c:v>27177</c:v>
                </c:pt>
                <c:pt idx="2158">
                  <c:v>27178</c:v>
                </c:pt>
                <c:pt idx="2159">
                  <c:v>27179</c:v>
                </c:pt>
                <c:pt idx="2160">
                  <c:v>27180</c:v>
                </c:pt>
                <c:pt idx="2161">
                  <c:v>27181</c:v>
                </c:pt>
                <c:pt idx="2162">
                  <c:v>27182</c:v>
                </c:pt>
                <c:pt idx="2163">
                  <c:v>27183</c:v>
                </c:pt>
                <c:pt idx="2164">
                  <c:v>27184</c:v>
                </c:pt>
                <c:pt idx="2165">
                  <c:v>27185</c:v>
                </c:pt>
                <c:pt idx="2166">
                  <c:v>27186</c:v>
                </c:pt>
                <c:pt idx="2167">
                  <c:v>27187</c:v>
                </c:pt>
                <c:pt idx="2168">
                  <c:v>27188</c:v>
                </c:pt>
                <c:pt idx="2169">
                  <c:v>27189</c:v>
                </c:pt>
                <c:pt idx="2170">
                  <c:v>27190</c:v>
                </c:pt>
                <c:pt idx="2171">
                  <c:v>27191</c:v>
                </c:pt>
                <c:pt idx="2172">
                  <c:v>27192</c:v>
                </c:pt>
                <c:pt idx="2173">
                  <c:v>27193</c:v>
                </c:pt>
                <c:pt idx="2174">
                  <c:v>27194</c:v>
                </c:pt>
                <c:pt idx="2175">
                  <c:v>27195</c:v>
                </c:pt>
                <c:pt idx="2176">
                  <c:v>27196</c:v>
                </c:pt>
                <c:pt idx="2177">
                  <c:v>27197</c:v>
                </c:pt>
                <c:pt idx="2178">
                  <c:v>27198</c:v>
                </c:pt>
                <c:pt idx="2179">
                  <c:v>27199</c:v>
                </c:pt>
                <c:pt idx="2180">
                  <c:v>27200</c:v>
                </c:pt>
                <c:pt idx="2181">
                  <c:v>27201</c:v>
                </c:pt>
                <c:pt idx="2182">
                  <c:v>27202</c:v>
                </c:pt>
                <c:pt idx="2183">
                  <c:v>27203</c:v>
                </c:pt>
                <c:pt idx="2184">
                  <c:v>27204</c:v>
                </c:pt>
                <c:pt idx="2185">
                  <c:v>27205</c:v>
                </c:pt>
                <c:pt idx="2186">
                  <c:v>27206</c:v>
                </c:pt>
                <c:pt idx="2187">
                  <c:v>27207</c:v>
                </c:pt>
                <c:pt idx="2188">
                  <c:v>27208</c:v>
                </c:pt>
                <c:pt idx="2189">
                  <c:v>27209</c:v>
                </c:pt>
                <c:pt idx="2190">
                  <c:v>27210</c:v>
                </c:pt>
                <c:pt idx="2191">
                  <c:v>27211</c:v>
                </c:pt>
                <c:pt idx="2192">
                  <c:v>27212</c:v>
                </c:pt>
                <c:pt idx="2193">
                  <c:v>27213</c:v>
                </c:pt>
                <c:pt idx="2194">
                  <c:v>27214</c:v>
                </c:pt>
                <c:pt idx="2195">
                  <c:v>27215</c:v>
                </c:pt>
                <c:pt idx="2196">
                  <c:v>27216</c:v>
                </c:pt>
                <c:pt idx="2197">
                  <c:v>27217</c:v>
                </c:pt>
                <c:pt idx="2198">
                  <c:v>27218</c:v>
                </c:pt>
                <c:pt idx="2199">
                  <c:v>27219</c:v>
                </c:pt>
                <c:pt idx="2200">
                  <c:v>27220</c:v>
                </c:pt>
                <c:pt idx="2201">
                  <c:v>27221</c:v>
                </c:pt>
                <c:pt idx="2202">
                  <c:v>27222</c:v>
                </c:pt>
                <c:pt idx="2203">
                  <c:v>27223</c:v>
                </c:pt>
                <c:pt idx="2204">
                  <c:v>27224</c:v>
                </c:pt>
                <c:pt idx="2205">
                  <c:v>27225</c:v>
                </c:pt>
                <c:pt idx="2206">
                  <c:v>27226</c:v>
                </c:pt>
                <c:pt idx="2207">
                  <c:v>27227</c:v>
                </c:pt>
                <c:pt idx="2208">
                  <c:v>27228</c:v>
                </c:pt>
                <c:pt idx="2209">
                  <c:v>27229</c:v>
                </c:pt>
                <c:pt idx="2210">
                  <c:v>27230</c:v>
                </c:pt>
                <c:pt idx="2211">
                  <c:v>27231</c:v>
                </c:pt>
                <c:pt idx="2212">
                  <c:v>27232</c:v>
                </c:pt>
                <c:pt idx="2213">
                  <c:v>27233</c:v>
                </c:pt>
                <c:pt idx="2214">
                  <c:v>27234</c:v>
                </c:pt>
                <c:pt idx="2215">
                  <c:v>27235</c:v>
                </c:pt>
                <c:pt idx="2216">
                  <c:v>27236</c:v>
                </c:pt>
                <c:pt idx="2217">
                  <c:v>27237</c:v>
                </c:pt>
                <c:pt idx="2218">
                  <c:v>27238</c:v>
                </c:pt>
                <c:pt idx="2219">
                  <c:v>27239</c:v>
                </c:pt>
                <c:pt idx="2220">
                  <c:v>27240</c:v>
                </c:pt>
                <c:pt idx="2221">
                  <c:v>27241</c:v>
                </c:pt>
                <c:pt idx="2222">
                  <c:v>27242</c:v>
                </c:pt>
                <c:pt idx="2223">
                  <c:v>27243</c:v>
                </c:pt>
                <c:pt idx="2224">
                  <c:v>27244</c:v>
                </c:pt>
                <c:pt idx="2225">
                  <c:v>27245</c:v>
                </c:pt>
                <c:pt idx="2226">
                  <c:v>27246</c:v>
                </c:pt>
                <c:pt idx="2227">
                  <c:v>27247</c:v>
                </c:pt>
                <c:pt idx="2228">
                  <c:v>27248</c:v>
                </c:pt>
                <c:pt idx="2229">
                  <c:v>27249</c:v>
                </c:pt>
                <c:pt idx="2230">
                  <c:v>27250</c:v>
                </c:pt>
                <c:pt idx="2231">
                  <c:v>27251</c:v>
                </c:pt>
                <c:pt idx="2232">
                  <c:v>27252</c:v>
                </c:pt>
                <c:pt idx="2233">
                  <c:v>27253</c:v>
                </c:pt>
                <c:pt idx="2234">
                  <c:v>27254</c:v>
                </c:pt>
                <c:pt idx="2235">
                  <c:v>27255</c:v>
                </c:pt>
                <c:pt idx="2236">
                  <c:v>27256</c:v>
                </c:pt>
                <c:pt idx="2237">
                  <c:v>27257</c:v>
                </c:pt>
                <c:pt idx="2238">
                  <c:v>27258</c:v>
                </c:pt>
                <c:pt idx="2239">
                  <c:v>27259</c:v>
                </c:pt>
                <c:pt idx="2240">
                  <c:v>27260</c:v>
                </c:pt>
                <c:pt idx="2241">
                  <c:v>27261</c:v>
                </c:pt>
                <c:pt idx="2242">
                  <c:v>27262</c:v>
                </c:pt>
                <c:pt idx="2243">
                  <c:v>27263</c:v>
                </c:pt>
                <c:pt idx="2244">
                  <c:v>27264</c:v>
                </c:pt>
                <c:pt idx="2245">
                  <c:v>27265</c:v>
                </c:pt>
                <c:pt idx="2246">
                  <c:v>27266</c:v>
                </c:pt>
                <c:pt idx="2247">
                  <c:v>27267</c:v>
                </c:pt>
                <c:pt idx="2248">
                  <c:v>27268</c:v>
                </c:pt>
                <c:pt idx="2249">
                  <c:v>27269</c:v>
                </c:pt>
                <c:pt idx="2250">
                  <c:v>27270</c:v>
                </c:pt>
                <c:pt idx="2251">
                  <c:v>27271</c:v>
                </c:pt>
                <c:pt idx="2252">
                  <c:v>27272</c:v>
                </c:pt>
                <c:pt idx="2253">
                  <c:v>27273</c:v>
                </c:pt>
                <c:pt idx="2254">
                  <c:v>27274</c:v>
                </c:pt>
                <c:pt idx="2255">
                  <c:v>27275</c:v>
                </c:pt>
                <c:pt idx="2256">
                  <c:v>27276</c:v>
                </c:pt>
                <c:pt idx="2257">
                  <c:v>27277</c:v>
                </c:pt>
                <c:pt idx="2258">
                  <c:v>27278</c:v>
                </c:pt>
                <c:pt idx="2259">
                  <c:v>27279</c:v>
                </c:pt>
                <c:pt idx="2260">
                  <c:v>27280</c:v>
                </c:pt>
                <c:pt idx="2261">
                  <c:v>27281</c:v>
                </c:pt>
                <c:pt idx="2262">
                  <c:v>27282</c:v>
                </c:pt>
                <c:pt idx="2263">
                  <c:v>27283</c:v>
                </c:pt>
                <c:pt idx="2264">
                  <c:v>27284</c:v>
                </c:pt>
                <c:pt idx="2265">
                  <c:v>27285</c:v>
                </c:pt>
                <c:pt idx="2266">
                  <c:v>27286</c:v>
                </c:pt>
                <c:pt idx="2267">
                  <c:v>27287</c:v>
                </c:pt>
                <c:pt idx="2268">
                  <c:v>27288</c:v>
                </c:pt>
                <c:pt idx="2269">
                  <c:v>27289</c:v>
                </c:pt>
                <c:pt idx="2270">
                  <c:v>27290</c:v>
                </c:pt>
                <c:pt idx="2271">
                  <c:v>27291</c:v>
                </c:pt>
                <c:pt idx="2272">
                  <c:v>27292</c:v>
                </c:pt>
                <c:pt idx="2273">
                  <c:v>27293</c:v>
                </c:pt>
                <c:pt idx="2274">
                  <c:v>27294</c:v>
                </c:pt>
                <c:pt idx="2275">
                  <c:v>27295</c:v>
                </c:pt>
                <c:pt idx="2276">
                  <c:v>27296</c:v>
                </c:pt>
                <c:pt idx="2277">
                  <c:v>27297</c:v>
                </c:pt>
                <c:pt idx="2278">
                  <c:v>27298</c:v>
                </c:pt>
                <c:pt idx="2279">
                  <c:v>27299</c:v>
                </c:pt>
                <c:pt idx="2280">
                  <c:v>27300</c:v>
                </c:pt>
                <c:pt idx="2281">
                  <c:v>27301</c:v>
                </c:pt>
                <c:pt idx="2282">
                  <c:v>27302</c:v>
                </c:pt>
                <c:pt idx="2283">
                  <c:v>27303</c:v>
                </c:pt>
                <c:pt idx="2284">
                  <c:v>27304</c:v>
                </c:pt>
                <c:pt idx="2285">
                  <c:v>27305</c:v>
                </c:pt>
                <c:pt idx="2286">
                  <c:v>27306</c:v>
                </c:pt>
                <c:pt idx="2287">
                  <c:v>27307</c:v>
                </c:pt>
                <c:pt idx="2288">
                  <c:v>27308</c:v>
                </c:pt>
                <c:pt idx="2289">
                  <c:v>27309</c:v>
                </c:pt>
                <c:pt idx="2290">
                  <c:v>27310</c:v>
                </c:pt>
                <c:pt idx="2291">
                  <c:v>27311</c:v>
                </c:pt>
                <c:pt idx="2292">
                  <c:v>27312</c:v>
                </c:pt>
                <c:pt idx="2293">
                  <c:v>27313</c:v>
                </c:pt>
                <c:pt idx="2294">
                  <c:v>27314</c:v>
                </c:pt>
                <c:pt idx="2295">
                  <c:v>27315</c:v>
                </c:pt>
                <c:pt idx="2296">
                  <c:v>27316</c:v>
                </c:pt>
                <c:pt idx="2297">
                  <c:v>27317</c:v>
                </c:pt>
                <c:pt idx="2298">
                  <c:v>27318</c:v>
                </c:pt>
                <c:pt idx="2299">
                  <c:v>27319</c:v>
                </c:pt>
                <c:pt idx="2300">
                  <c:v>27320</c:v>
                </c:pt>
                <c:pt idx="2301">
                  <c:v>27321</c:v>
                </c:pt>
                <c:pt idx="2302">
                  <c:v>27322</c:v>
                </c:pt>
                <c:pt idx="2303">
                  <c:v>27323</c:v>
                </c:pt>
                <c:pt idx="2304">
                  <c:v>27324</c:v>
                </c:pt>
                <c:pt idx="2305">
                  <c:v>27325</c:v>
                </c:pt>
                <c:pt idx="2306">
                  <c:v>27326</c:v>
                </c:pt>
                <c:pt idx="2307">
                  <c:v>27327</c:v>
                </c:pt>
                <c:pt idx="2308">
                  <c:v>27328</c:v>
                </c:pt>
                <c:pt idx="2309">
                  <c:v>27329</c:v>
                </c:pt>
                <c:pt idx="2310">
                  <c:v>27330</c:v>
                </c:pt>
                <c:pt idx="2311">
                  <c:v>27331</c:v>
                </c:pt>
                <c:pt idx="2312">
                  <c:v>27332</c:v>
                </c:pt>
                <c:pt idx="2313">
                  <c:v>27333</c:v>
                </c:pt>
                <c:pt idx="2314">
                  <c:v>27334</c:v>
                </c:pt>
                <c:pt idx="2315">
                  <c:v>27335</c:v>
                </c:pt>
                <c:pt idx="2316">
                  <c:v>27336</c:v>
                </c:pt>
                <c:pt idx="2317">
                  <c:v>27337</c:v>
                </c:pt>
                <c:pt idx="2318">
                  <c:v>27338</c:v>
                </c:pt>
                <c:pt idx="2319">
                  <c:v>27339</c:v>
                </c:pt>
                <c:pt idx="2320">
                  <c:v>27340</c:v>
                </c:pt>
                <c:pt idx="2321">
                  <c:v>27341</c:v>
                </c:pt>
                <c:pt idx="2322">
                  <c:v>27342</c:v>
                </c:pt>
                <c:pt idx="2323">
                  <c:v>27343</c:v>
                </c:pt>
                <c:pt idx="2324">
                  <c:v>27344</c:v>
                </c:pt>
                <c:pt idx="2325">
                  <c:v>27345</c:v>
                </c:pt>
                <c:pt idx="2326">
                  <c:v>27346</c:v>
                </c:pt>
                <c:pt idx="2327">
                  <c:v>27347</c:v>
                </c:pt>
                <c:pt idx="2328">
                  <c:v>27348</c:v>
                </c:pt>
                <c:pt idx="2329">
                  <c:v>27349</c:v>
                </c:pt>
                <c:pt idx="2330">
                  <c:v>27350</c:v>
                </c:pt>
                <c:pt idx="2331">
                  <c:v>27351</c:v>
                </c:pt>
                <c:pt idx="2332">
                  <c:v>27352</c:v>
                </c:pt>
                <c:pt idx="2333">
                  <c:v>27353</c:v>
                </c:pt>
                <c:pt idx="2334">
                  <c:v>27354</c:v>
                </c:pt>
                <c:pt idx="2335">
                  <c:v>27355</c:v>
                </c:pt>
                <c:pt idx="2336">
                  <c:v>27356</c:v>
                </c:pt>
                <c:pt idx="2337">
                  <c:v>27357</c:v>
                </c:pt>
                <c:pt idx="2338">
                  <c:v>27358</c:v>
                </c:pt>
                <c:pt idx="2339">
                  <c:v>27359</c:v>
                </c:pt>
                <c:pt idx="2340">
                  <c:v>27360</c:v>
                </c:pt>
                <c:pt idx="2341">
                  <c:v>27361</c:v>
                </c:pt>
                <c:pt idx="2342">
                  <c:v>27362</c:v>
                </c:pt>
                <c:pt idx="2343">
                  <c:v>27363</c:v>
                </c:pt>
                <c:pt idx="2344">
                  <c:v>27364</c:v>
                </c:pt>
                <c:pt idx="2345">
                  <c:v>27365</c:v>
                </c:pt>
                <c:pt idx="2346">
                  <c:v>27366</c:v>
                </c:pt>
                <c:pt idx="2347">
                  <c:v>27367</c:v>
                </c:pt>
                <c:pt idx="2348">
                  <c:v>27368</c:v>
                </c:pt>
                <c:pt idx="2349">
                  <c:v>27369</c:v>
                </c:pt>
                <c:pt idx="2350">
                  <c:v>27370</c:v>
                </c:pt>
                <c:pt idx="2351">
                  <c:v>27371</c:v>
                </c:pt>
                <c:pt idx="2352">
                  <c:v>27372</c:v>
                </c:pt>
                <c:pt idx="2353">
                  <c:v>27373</c:v>
                </c:pt>
                <c:pt idx="2354">
                  <c:v>27374</c:v>
                </c:pt>
                <c:pt idx="2355">
                  <c:v>27375</c:v>
                </c:pt>
                <c:pt idx="2356">
                  <c:v>27376</c:v>
                </c:pt>
                <c:pt idx="2357">
                  <c:v>27377</c:v>
                </c:pt>
                <c:pt idx="2358">
                  <c:v>27378</c:v>
                </c:pt>
                <c:pt idx="2359">
                  <c:v>27379</c:v>
                </c:pt>
                <c:pt idx="2360">
                  <c:v>27380</c:v>
                </c:pt>
                <c:pt idx="2361">
                  <c:v>27381</c:v>
                </c:pt>
                <c:pt idx="2362">
                  <c:v>27382</c:v>
                </c:pt>
                <c:pt idx="2363">
                  <c:v>27383</c:v>
                </c:pt>
                <c:pt idx="2364">
                  <c:v>27384</c:v>
                </c:pt>
                <c:pt idx="2365">
                  <c:v>27385</c:v>
                </c:pt>
                <c:pt idx="2366">
                  <c:v>27386</c:v>
                </c:pt>
                <c:pt idx="2367">
                  <c:v>27387</c:v>
                </c:pt>
                <c:pt idx="2368">
                  <c:v>27388</c:v>
                </c:pt>
                <c:pt idx="2369">
                  <c:v>27389</c:v>
                </c:pt>
                <c:pt idx="2370">
                  <c:v>27390</c:v>
                </c:pt>
                <c:pt idx="2371">
                  <c:v>27391</c:v>
                </c:pt>
                <c:pt idx="2372">
                  <c:v>27392</c:v>
                </c:pt>
                <c:pt idx="2373">
                  <c:v>27393</c:v>
                </c:pt>
                <c:pt idx="2374">
                  <c:v>27394</c:v>
                </c:pt>
                <c:pt idx="2375">
                  <c:v>27395</c:v>
                </c:pt>
                <c:pt idx="2376">
                  <c:v>27396</c:v>
                </c:pt>
                <c:pt idx="2377">
                  <c:v>27397</c:v>
                </c:pt>
                <c:pt idx="2378">
                  <c:v>27398</c:v>
                </c:pt>
                <c:pt idx="2379">
                  <c:v>27399</c:v>
                </c:pt>
                <c:pt idx="2380">
                  <c:v>27400</c:v>
                </c:pt>
                <c:pt idx="2381">
                  <c:v>27401</c:v>
                </c:pt>
                <c:pt idx="2382">
                  <c:v>27402</c:v>
                </c:pt>
                <c:pt idx="2383">
                  <c:v>27403</c:v>
                </c:pt>
                <c:pt idx="2384">
                  <c:v>27404</c:v>
                </c:pt>
                <c:pt idx="2385">
                  <c:v>27405</c:v>
                </c:pt>
                <c:pt idx="2386">
                  <c:v>27406</c:v>
                </c:pt>
                <c:pt idx="2387">
                  <c:v>27407</c:v>
                </c:pt>
                <c:pt idx="2388">
                  <c:v>27408</c:v>
                </c:pt>
                <c:pt idx="2389">
                  <c:v>27409</c:v>
                </c:pt>
                <c:pt idx="2390">
                  <c:v>27410</c:v>
                </c:pt>
                <c:pt idx="2391">
                  <c:v>27411</c:v>
                </c:pt>
                <c:pt idx="2392">
                  <c:v>27412</c:v>
                </c:pt>
                <c:pt idx="2393">
                  <c:v>27413</c:v>
                </c:pt>
                <c:pt idx="2394">
                  <c:v>27414</c:v>
                </c:pt>
                <c:pt idx="2395">
                  <c:v>27415</c:v>
                </c:pt>
                <c:pt idx="2396">
                  <c:v>27416</c:v>
                </c:pt>
                <c:pt idx="2397">
                  <c:v>27417</c:v>
                </c:pt>
                <c:pt idx="2398">
                  <c:v>27418</c:v>
                </c:pt>
                <c:pt idx="2399">
                  <c:v>27419</c:v>
                </c:pt>
                <c:pt idx="2400">
                  <c:v>27420</c:v>
                </c:pt>
                <c:pt idx="2401">
                  <c:v>27421</c:v>
                </c:pt>
                <c:pt idx="2402">
                  <c:v>27422</c:v>
                </c:pt>
                <c:pt idx="2403">
                  <c:v>27423</c:v>
                </c:pt>
                <c:pt idx="2404">
                  <c:v>27424</c:v>
                </c:pt>
                <c:pt idx="2405">
                  <c:v>27425</c:v>
                </c:pt>
                <c:pt idx="2406">
                  <c:v>27426</c:v>
                </c:pt>
                <c:pt idx="2407">
                  <c:v>27427</c:v>
                </c:pt>
                <c:pt idx="2408">
                  <c:v>27428</c:v>
                </c:pt>
                <c:pt idx="2409">
                  <c:v>27429</c:v>
                </c:pt>
                <c:pt idx="2410">
                  <c:v>27430</c:v>
                </c:pt>
                <c:pt idx="2411">
                  <c:v>27431</c:v>
                </c:pt>
                <c:pt idx="2412">
                  <c:v>27432</c:v>
                </c:pt>
                <c:pt idx="2413">
                  <c:v>27433</c:v>
                </c:pt>
                <c:pt idx="2414">
                  <c:v>27434</c:v>
                </c:pt>
                <c:pt idx="2415">
                  <c:v>27435</c:v>
                </c:pt>
                <c:pt idx="2416">
                  <c:v>27436</c:v>
                </c:pt>
                <c:pt idx="2417">
                  <c:v>27437</c:v>
                </c:pt>
                <c:pt idx="2418">
                  <c:v>27438</c:v>
                </c:pt>
                <c:pt idx="2419">
                  <c:v>27439</c:v>
                </c:pt>
                <c:pt idx="2420">
                  <c:v>27440</c:v>
                </c:pt>
                <c:pt idx="2421">
                  <c:v>27441</c:v>
                </c:pt>
                <c:pt idx="2422">
                  <c:v>27442</c:v>
                </c:pt>
                <c:pt idx="2423">
                  <c:v>27443</c:v>
                </c:pt>
                <c:pt idx="2424">
                  <c:v>27444</c:v>
                </c:pt>
                <c:pt idx="2425">
                  <c:v>27445</c:v>
                </c:pt>
                <c:pt idx="2426">
                  <c:v>27446</c:v>
                </c:pt>
                <c:pt idx="2427">
                  <c:v>27447</c:v>
                </c:pt>
                <c:pt idx="2428">
                  <c:v>27448</c:v>
                </c:pt>
                <c:pt idx="2429">
                  <c:v>27449</c:v>
                </c:pt>
                <c:pt idx="2430">
                  <c:v>27450</c:v>
                </c:pt>
                <c:pt idx="2431">
                  <c:v>27451</c:v>
                </c:pt>
                <c:pt idx="2432">
                  <c:v>27452</c:v>
                </c:pt>
                <c:pt idx="2433">
                  <c:v>27453</c:v>
                </c:pt>
                <c:pt idx="2434">
                  <c:v>27454</c:v>
                </c:pt>
                <c:pt idx="2435">
                  <c:v>27455</c:v>
                </c:pt>
                <c:pt idx="2436">
                  <c:v>27456</c:v>
                </c:pt>
                <c:pt idx="2437">
                  <c:v>27457</c:v>
                </c:pt>
                <c:pt idx="2438">
                  <c:v>27458</c:v>
                </c:pt>
                <c:pt idx="2439">
                  <c:v>27459</c:v>
                </c:pt>
                <c:pt idx="2440">
                  <c:v>27460</c:v>
                </c:pt>
                <c:pt idx="2441">
                  <c:v>27461</c:v>
                </c:pt>
                <c:pt idx="2442">
                  <c:v>27462</c:v>
                </c:pt>
                <c:pt idx="2443">
                  <c:v>27463</c:v>
                </c:pt>
                <c:pt idx="2444">
                  <c:v>27464</c:v>
                </c:pt>
                <c:pt idx="2445">
                  <c:v>27465</c:v>
                </c:pt>
                <c:pt idx="2446">
                  <c:v>27466</c:v>
                </c:pt>
                <c:pt idx="2447">
                  <c:v>27467</c:v>
                </c:pt>
                <c:pt idx="2448">
                  <c:v>27468</c:v>
                </c:pt>
                <c:pt idx="2449">
                  <c:v>27469</c:v>
                </c:pt>
                <c:pt idx="2450">
                  <c:v>27470</c:v>
                </c:pt>
                <c:pt idx="2451">
                  <c:v>27471</c:v>
                </c:pt>
                <c:pt idx="2452">
                  <c:v>27472</c:v>
                </c:pt>
                <c:pt idx="2453">
                  <c:v>27473</c:v>
                </c:pt>
                <c:pt idx="2454">
                  <c:v>27474</c:v>
                </c:pt>
                <c:pt idx="2455">
                  <c:v>27475</c:v>
                </c:pt>
                <c:pt idx="2456">
                  <c:v>27476</c:v>
                </c:pt>
                <c:pt idx="2457">
                  <c:v>27477</c:v>
                </c:pt>
                <c:pt idx="2458">
                  <c:v>27478</c:v>
                </c:pt>
                <c:pt idx="2459">
                  <c:v>27479</c:v>
                </c:pt>
                <c:pt idx="2460">
                  <c:v>27480</c:v>
                </c:pt>
                <c:pt idx="2461">
                  <c:v>27481</c:v>
                </c:pt>
                <c:pt idx="2462">
                  <c:v>27482</c:v>
                </c:pt>
                <c:pt idx="2463">
                  <c:v>27483</c:v>
                </c:pt>
                <c:pt idx="2464">
                  <c:v>27484</c:v>
                </c:pt>
                <c:pt idx="2465">
                  <c:v>27485</c:v>
                </c:pt>
                <c:pt idx="2466">
                  <c:v>27486</c:v>
                </c:pt>
                <c:pt idx="2467">
                  <c:v>27487</c:v>
                </c:pt>
                <c:pt idx="2468">
                  <c:v>27488</c:v>
                </c:pt>
                <c:pt idx="2469">
                  <c:v>27489</c:v>
                </c:pt>
                <c:pt idx="2470">
                  <c:v>27490</c:v>
                </c:pt>
                <c:pt idx="2471">
                  <c:v>27491</c:v>
                </c:pt>
                <c:pt idx="2472">
                  <c:v>27492</c:v>
                </c:pt>
                <c:pt idx="2473">
                  <c:v>27493</c:v>
                </c:pt>
                <c:pt idx="2474">
                  <c:v>27494</c:v>
                </c:pt>
                <c:pt idx="2475">
                  <c:v>27495</c:v>
                </c:pt>
                <c:pt idx="2476">
                  <c:v>27496</c:v>
                </c:pt>
                <c:pt idx="2477">
                  <c:v>27497</c:v>
                </c:pt>
                <c:pt idx="2478">
                  <c:v>27498</c:v>
                </c:pt>
                <c:pt idx="2479">
                  <c:v>27499</c:v>
                </c:pt>
                <c:pt idx="2480">
                  <c:v>27500</c:v>
                </c:pt>
                <c:pt idx="2481">
                  <c:v>27501</c:v>
                </c:pt>
                <c:pt idx="2482">
                  <c:v>27502</c:v>
                </c:pt>
                <c:pt idx="2483">
                  <c:v>27503</c:v>
                </c:pt>
                <c:pt idx="2484">
                  <c:v>27504</c:v>
                </c:pt>
                <c:pt idx="2485">
                  <c:v>27505</c:v>
                </c:pt>
                <c:pt idx="2486">
                  <c:v>27506</c:v>
                </c:pt>
                <c:pt idx="2487">
                  <c:v>27507</c:v>
                </c:pt>
                <c:pt idx="2488">
                  <c:v>27508</c:v>
                </c:pt>
                <c:pt idx="2489">
                  <c:v>27509</c:v>
                </c:pt>
                <c:pt idx="2490">
                  <c:v>27510</c:v>
                </c:pt>
                <c:pt idx="2491">
                  <c:v>27511</c:v>
                </c:pt>
                <c:pt idx="2492">
                  <c:v>27512</c:v>
                </c:pt>
                <c:pt idx="2493">
                  <c:v>27513</c:v>
                </c:pt>
                <c:pt idx="2494">
                  <c:v>27514</c:v>
                </c:pt>
                <c:pt idx="2495">
                  <c:v>27515</c:v>
                </c:pt>
                <c:pt idx="2496">
                  <c:v>27516</c:v>
                </c:pt>
                <c:pt idx="2497">
                  <c:v>27517</c:v>
                </c:pt>
                <c:pt idx="2498">
                  <c:v>27518</c:v>
                </c:pt>
                <c:pt idx="2499">
                  <c:v>27519</c:v>
                </c:pt>
                <c:pt idx="2500">
                  <c:v>27520</c:v>
                </c:pt>
                <c:pt idx="2501">
                  <c:v>27521</c:v>
                </c:pt>
                <c:pt idx="2502">
                  <c:v>27522</c:v>
                </c:pt>
                <c:pt idx="2503">
                  <c:v>27523</c:v>
                </c:pt>
                <c:pt idx="2504">
                  <c:v>27524</c:v>
                </c:pt>
                <c:pt idx="2505">
                  <c:v>27525</c:v>
                </c:pt>
                <c:pt idx="2506">
                  <c:v>27526</c:v>
                </c:pt>
                <c:pt idx="2507">
                  <c:v>27527</c:v>
                </c:pt>
                <c:pt idx="2508">
                  <c:v>27528</c:v>
                </c:pt>
                <c:pt idx="2509">
                  <c:v>27529</c:v>
                </c:pt>
                <c:pt idx="2510">
                  <c:v>27530</c:v>
                </c:pt>
                <c:pt idx="2511">
                  <c:v>27531</c:v>
                </c:pt>
                <c:pt idx="2512">
                  <c:v>27532</c:v>
                </c:pt>
                <c:pt idx="2513">
                  <c:v>27533</c:v>
                </c:pt>
                <c:pt idx="2514">
                  <c:v>27534</c:v>
                </c:pt>
                <c:pt idx="2515">
                  <c:v>27535</c:v>
                </c:pt>
                <c:pt idx="2516">
                  <c:v>27536</c:v>
                </c:pt>
                <c:pt idx="2517">
                  <c:v>27537</c:v>
                </c:pt>
                <c:pt idx="2518">
                  <c:v>27538</c:v>
                </c:pt>
                <c:pt idx="2519">
                  <c:v>27539</c:v>
                </c:pt>
                <c:pt idx="2520">
                  <c:v>27540</c:v>
                </c:pt>
                <c:pt idx="2521">
                  <c:v>27541</c:v>
                </c:pt>
                <c:pt idx="2522">
                  <c:v>27542</c:v>
                </c:pt>
                <c:pt idx="2523">
                  <c:v>27543</c:v>
                </c:pt>
                <c:pt idx="2524">
                  <c:v>27544</c:v>
                </c:pt>
                <c:pt idx="2525">
                  <c:v>27545</c:v>
                </c:pt>
                <c:pt idx="2526">
                  <c:v>27546</c:v>
                </c:pt>
                <c:pt idx="2527">
                  <c:v>27547</c:v>
                </c:pt>
                <c:pt idx="2528">
                  <c:v>27548</c:v>
                </c:pt>
                <c:pt idx="2529">
                  <c:v>27549</c:v>
                </c:pt>
                <c:pt idx="2530">
                  <c:v>27550</c:v>
                </c:pt>
                <c:pt idx="2531">
                  <c:v>27551</c:v>
                </c:pt>
                <c:pt idx="2532">
                  <c:v>27552</c:v>
                </c:pt>
                <c:pt idx="2533">
                  <c:v>27553</c:v>
                </c:pt>
                <c:pt idx="2534">
                  <c:v>27554</c:v>
                </c:pt>
                <c:pt idx="2535">
                  <c:v>27555</c:v>
                </c:pt>
                <c:pt idx="2536">
                  <c:v>27556</c:v>
                </c:pt>
                <c:pt idx="2537">
                  <c:v>27557</c:v>
                </c:pt>
                <c:pt idx="2538">
                  <c:v>27558</c:v>
                </c:pt>
                <c:pt idx="2539">
                  <c:v>27559</c:v>
                </c:pt>
                <c:pt idx="2540">
                  <c:v>27560</c:v>
                </c:pt>
                <c:pt idx="2541">
                  <c:v>27561</c:v>
                </c:pt>
                <c:pt idx="2542">
                  <c:v>27562</c:v>
                </c:pt>
                <c:pt idx="2543">
                  <c:v>27563</c:v>
                </c:pt>
                <c:pt idx="2544">
                  <c:v>27564</c:v>
                </c:pt>
                <c:pt idx="2545">
                  <c:v>27565</c:v>
                </c:pt>
                <c:pt idx="2546">
                  <c:v>27566</c:v>
                </c:pt>
                <c:pt idx="2547">
                  <c:v>27567</c:v>
                </c:pt>
                <c:pt idx="2548">
                  <c:v>27568</c:v>
                </c:pt>
                <c:pt idx="2549">
                  <c:v>27569</c:v>
                </c:pt>
                <c:pt idx="2550">
                  <c:v>27570</c:v>
                </c:pt>
                <c:pt idx="2551">
                  <c:v>27571</c:v>
                </c:pt>
                <c:pt idx="2552">
                  <c:v>27572</c:v>
                </c:pt>
                <c:pt idx="2553">
                  <c:v>27573</c:v>
                </c:pt>
                <c:pt idx="2554">
                  <c:v>27574</c:v>
                </c:pt>
                <c:pt idx="2555">
                  <c:v>27575</c:v>
                </c:pt>
                <c:pt idx="2556">
                  <c:v>27576</c:v>
                </c:pt>
                <c:pt idx="2557">
                  <c:v>27577</c:v>
                </c:pt>
                <c:pt idx="2558">
                  <c:v>27578</c:v>
                </c:pt>
                <c:pt idx="2559">
                  <c:v>27579</c:v>
                </c:pt>
                <c:pt idx="2560">
                  <c:v>27580</c:v>
                </c:pt>
                <c:pt idx="2561">
                  <c:v>27581</c:v>
                </c:pt>
                <c:pt idx="2562">
                  <c:v>27582</c:v>
                </c:pt>
                <c:pt idx="2563">
                  <c:v>27583</c:v>
                </c:pt>
                <c:pt idx="2564">
                  <c:v>27584</c:v>
                </c:pt>
                <c:pt idx="2565">
                  <c:v>27585</c:v>
                </c:pt>
                <c:pt idx="2566">
                  <c:v>27586</c:v>
                </c:pt>
                <c:pt idx="2567">
                  <c:v>27587</c:v>
                </c:pt>
                <c:pt idx="2568">
                  <c:v>27588</c:v>
                </c:pt>
                <c:pt idx="2569">
                  <c:v>27589</c:v>
                </c:pt>
                <c:pt idx="2570">
                  <c:v>27590</c:v>
                </c:pt>
                <c:pt idx="2571">
                  <c:v>27591</c:v>
                </c:pt>
                <c:pt idx="2572">
                  <c:v>27592</c:v>
                </c:pt>
                <c:pt idx="2573">
                  <c:v>27593</c:v>
                </c:pt>
                <c:pt idx="2574">
                  <c:v>27594</c:v>
                </c:pt>
                <c:pt idx="2575">
                  <c:v>27595</c:v>
                </c:pt>
                <c:pt idx="2576">
                  <c:v>27596</c:v>
                </c:pt>
                <c:pt idx="2577">
                  <c:v>27597</c:v>
                </c:pt>
                <c:pt idx="2578">
                  <c:v>27598</c:v>
                </c:pt>
                <c:pt idx="2579">
                  <c:v>27599</c:v>
                </c:pt>
                <c:pt idx="2580">
                  <c:v>27600</c:v>
                </c:pt>
                <c:pt idx="2581">
                  <c:v>27601</c:v>
                </c:pt>
                <c:pt idx="2582">
                  <c:v>27602</c:v>
                </c:pt>
                <c:pt idx="2583">
                  <c:v>27603</c:v>
                </c:pt>
                <c:pt idx="2584">
                  <c:v>27604</c:v>
                </c:pt>
                <c:pt idx="2585">
                  <c:v>27605</c:v>
                </c:pt>
                <c:pt idx="2586">
                  <c:v>27606</c:v>
                </c:pt>
                <c:pt idx="2587">
                  <c:v>27607</c:v>
                </c:pt>
                <c:pt idx="2588">
                  <c:v>27608</c:v>
                </c:pt>
                <c:pt idx="2589">
                  <c:v>27609</c:v>
                </c:pt>
                <c:pt idx="2590">
                  <c:v>27610</c:v>
                </c:pt>
                <c:pt idx="2591">
                  <c:v>27611</c:v>
                </c:pt>
                <c:pt idx="2592">
                  <c:v>27612</c:v>
                </c:pt>
                <c:pt idx="2593">
                  <c:v>27613</c:v>
                </c:pt>
                <c:pt idx="2594">
                  <c:v>27614</c:v>
                </c:pt>
                <c:pt idx="2595">
                  <c:v>27615</c:v>
                </c:pt>
                <c:pt idx="2596">
                  <c:v>27616</c:v>
                </c:pt>
                <c:pt idx="2597">
                  <c:v>27617</c:v>
                </c:pt>
                <c:pt idx="2598">
                  <c:v>27618</c:v>
                </c:pt>
                <c:pt idx="2599">
                  <c:v>27619</c:v>
                </c:pt>
                <c:pt idx="2600">
                  <c:v>27620</c:v>
                </c:pt>
                <c:pt idx="2601">
                  <c:v>27621</c:v>
                </c:pt>
                <c:pt idx="2602">
                  <c:v>27622</c:v>
                </c:pt>
                <c:pt idx="2603">
                  <c:v>27623</c:v>
                </c:pt>
                <c:pt idx="2604">
                  <c:v>27624</c:v>
                </c:pt>
                <c:pt idx="2605">
                  <c:v>27625</c:v>
                </c:pt>
                <c:pt idx="2606">
                  <c:v>27626</c:v>
                </c:pt>
                <c:pt idx="2607">
                  <c:v>27627</c:v>
                </c:pt>
                <c:pt idx="2608">
                  <c:v>27628</c:v>
                </c:pt>
                <c:pt idx="2609">
                  <c:v>27629</c:v>
                </c:pt>
                <c:pt idx="2610">
                  <c:v>27630</c:v>
                </c:pt>
                <c:pt idx="2611">
                  <c:v>27631</c:v>
                </c:pt>
                <c:pt idx="2612">
                  <c:v>27632</c:v>
                </c:pt>
                <c:pt idx="2613">
                  <c:v>27633</c:v>
                </c:pt>
                <c:pt idx="2614">
                  <c:v>27634</c:v>
                </c:pt>
                <c:pt idx="2615">
                  <c:v>27635</c:v>
                </c:pt>
                <c:pt idx="2616">
                  <c:v>27636</c:v>
                </c:pt>
                <c:pt idx="2617">
                  <c:v>27637</c:v>
                </c:pt>
                <c:pt idx="2618">
                  <c:v>27638</c:v>
                </c:pt>
                <c:pt idx="2619">
                  <c:v>27639</c:v>
                </c:pt>
                <c:pt idx="2620">
                  <c:v>27640</c:v>
                </c:pt>
                <c:pt idx="2621">
                  <c:v>27641</c:v>
                </c:pt>
                <c:pt idx="2622">
                  <c:v>27642</c:v>
                </c:pt>
                <c:pt idx="2623">
                  <c:v>27643</c:v>
                </c:pt>
                <c:pt idx="2624">
                  <c:v>27644</c:v>
                </c:pt>
                <c:pt idx="2625">
                  <c:v>27645</c:v>
                </c:pt>
                <c:pt idx="2626">
                  <c:v>27646</c:v>
                </c:pt>
                <c:pt idx="2627">
                  <c:v>27647</c:v>
                </c:pt>
                <c:pt idx="2628">
                  <c:v>27648</c:v>
                </c:pt>
                <c:pt idx="2629">
                  <c:v>27649</c:v>
                </c:pt>
                <c:pt idx="2630">
                  <c:v>27650</c:v>
                </c:pt>
                <c:pt idx="2631">
                  <c:v>27651</c:v>
                </c:pt>
                <c:pt idx="2632">
                  <c:v>27652</c:v>
                </c:pt>
                <c:pt idx="2633">
                  <c:v>27653</c:v>
                </c:pt>
                <c:pt idx="2634">
                  <c:v>27654</c:v>
                </c:pt>
                <c:pt idx="2635">
                  <c:v>27655</c:v>
                </c:pt>
                <c:pt idx="2636">
                  <c:v>27656</c:v>
                </c:pt>
                <c:pt idx="2637">
                  <c:v>27657</c:v>
                </c:pt>
                <c:pt idx="2638">
                  <c:v>27658</c:v>
                </c:pt>
                <c:pt idx="2639">
                  <c:v>27659</c:v>
                </c:pt>
                <c:pt idx="2640">
                  <c:v>27660</c:v>
                </c:pt>
                <c:pt idx="2641">
                  <c:v>27661</c:v>
                </c:pt>
                <c:pt idx="2642">
                  <c:v>27662</c:v>
                </c:pt>
                <c:pt idx="2643">
                  <c:v>27663</c:v>
                </c:pt>
                <c:pt idx="2644">
                  <c:v>27664</c:v>
                </c:pt>
                <c:pt idx="2645">
                  <c:v>27665</c:v>
                </c:pt>
                <c:pt idx="2646">
                  <c:v>27666</c:v>
                </c:pt>
                <c:pt idx="2647">
                  <c:v>27667</c:v>
                </c:pt>
                <c:pt idx="2648">
                  <c:v>27668</c:v>
                </c:pt>
                <c:pt idx="2649">
                  <c:v>27669</c:v>
                </c:pt>
                <c:pt idx="2650">
                  <c:v>27670</c:v>
                </c:pt>
                <c:pt idx="2651">
                  <c:v>27671</c:v>
                </c:pt>
                <c:pt idx="2652">
                  <c:v>27672</c:v>
                </c:pt>
                <c:pt idx="2653">
                  <c:v>27673</c:v>
                </c:pt>
                <c:pt idx="2654">
                  <c:v>27674</c:v>
                </c:pt>
                <c:pt idx="2655">
                  <c:v>27675</c:v>
                </c:pt>
                <c:pt idx="2656">
                  <c:v>27676</c:v>
                </c:pt>
                <c:pt idx="2657">
                  <c:v>27677</c:v>
                </c:pt>
                <c:pt idx="2658">
                  <c:v>27678</c:v>
                </c:pt>
                <c:pt idx="2659">
                  <c:v>27679</c:v>
                </c:pt>
                <c:pt idx="2660">
                  <c:v>27680</c:v>
                </c:pt>
                <c:pt idx="2661">
                  <c:v>27681</c:v>
                </c:pt>
                <c:pt idx="2662">
                  <c:v>27682</c:v>
                </c:pt>
                <c:pt idx="2663">
                  <c:v>27683</c:v>
                </c:pt>
                <c:pt idx="2664">
                  <c:v>27684</c:v>
                </c:pt>
                <c:pt idx="2665">
                  <c:v>27685</c:v>
                </c:pt>
                <c:pt idx="2666">
                  <c:v>27686</c:v>
                </c:pt>
                <c:pt idx="2667">
                  <c:v>27687</c:v>
                </c:pt>
                <c:pt idx="2668">
                  <c:v>27688</c:v>
                </c:pt>
                <c:pt idx="2669">
                  <c:v>27689</c:v>
                </c:pt>
                <c:pt idx="2670">
                  <c:v>27690</c:v>
                </c:pt>
                <c:pt idx="2671">
                  <c:v>27691</c:v>
                </c:pt>
                <c:pt idx="2672">
                  <c:v>27692</c:v>
                </c:pt>
                <c:pt idx="2673">
                  <c:v>27693</c:v>
                </c:pt>
                <c:pt idx="2674">
                  <c:v>27694</c:v>
                </c:pt>
                <c:pt idx="2675">
                  <c:v>27695</c:v>
                </c:pt>
                <c:pt idx="2676">
                  <c:v>27696</c:v>
                </c:pt>
                <c:pt idx="2677">
                  <c:v>27697</c:v>
                </c:pt>
                <c:pt idx="2678">
                  <c:v>27698</c:v>
                </c:pt>
                <c:pt idx="2679">
                  <c:v>27699</c:v>
                </c:pt>
                <c:pt idx="2680">
                  <c:v>27700</c:v>
                </c:pt>
                <c:pt idx="2681">
                  <c:v>27701</c:v>
                </c:pt>
                <c:pt idx="2682">
                  <c:v>27702</c:v>
                </c:pt>
                <c:pt idx="2683">
                  <c:v>27703</c:v>
                </c:pt>
                <c:pt idx="2684">
                  <c:v>27704</c:v>
                </c:pt>
                <c:pt idx="2685">
                  <c:v>27705</c:v>
                </c:pt>
                <c:pt idx="2686">
                  <c:v>27706</c:v>
                </c:pt>
                <c:pt idx="2687">
                  <c:v>27707</c:v>
                </c:pt>
                <c:pt idx="2688">
                  <c:v>27708</c:v>
                </c:pt>
                <c:pt idx="2689">
                  <c:v>27709</c:v>
                </c:pt>
                <c:pt idx="2690">
                  <c:v>27710</c:v>
                </c:pt>
                <c:pt idx="2691">
                  <c:v>27711</c:v>
                </c:pt>
                <c:pt idx="2692">
                  <c:v>27712</c:v>
                </c:pt>
                <c:pt idx="2693">
                  <c:v>27713</c:v>
                </c:pt>
                <c:pt idx="2694">
                  <c:v>27714</c:v>
                </c:pt>
                <c:pt idx="2695">
                  <c:v>27715</c:v>
                </c:pt>
                <c:pt idx="2696">
                  <c:v>27716</c:v>
                </c:pt>
                <c:pt idx="2697">
                  <c:v>27717</c:v>
                </c:pt>
                <c:pt idx="2698">
                  <c:v>27718</c:v>
                </c:pt>
                <c:pt idx="2699">
                  <c:v>27719</c:v>
                </c:pt>
                <c:pt idx="2700">
                  <c:v>27720</c:v>
                </c:pt>
                <c:pt idx="2701">
                  <c:v>27721</c:v>
                </c:pt>
                <c:pt idx="2702">
                  <c:v>27722</c:v>
                </c:pt>
                <c:pt idx="2703">
                  <c:v>27723</c:v>
                </c:pt>
                <c:pt idx="2704">
                  <c:v>27724</c:v>
                </c:pt>
                <c:pt idx="2705">
                  <c:v>27725</c:v>
                </c:pt>
                <c:pt idx="2706">
                  <c:v>27726</c:v>
                </c:pt>
                <c:pt idx="2707">
                  <c:v>27727</c:v>
                </c:pt>
                <c:pt idx="2708">
                  <c:v>27728</c:v>
                </c:pt>
                <c:pt idx="2709">
                  <c:v>27729</c:v>
                </c:pt>
                <c:pt idx="2710">
                  <c:v>27730</c:v>
                </c:pt>
                <c:pt idx="2711">
                  <c:v>27731</c:v>
                </c:pt>
                <c:pt idx="2712">
                  <c:v>27732</c:v>
                </c:pt>
                <c:pt idx="2713">
                  <c:v>27733</c:v>
                </c:pt>
                <c:pt idx="2714">
                  <c:v>27734</c:v>
                </c:pt>
                <c:pt idx="2715">
                  <c:v>27735</c:v>
                </c:pt>
                <c:pt idx="2716">
                  <c:v>27736</c:v>
                </c:pt>
                <c:pt idx="2717">
                  <c:v>27737</c:v>
                </c:pt>
                <c:pt idx="2718">
                  <c:v>27738</c:v>
                </c:pt>
                <c:pt idx="2719">
                  <c:v>27739</c:v>
                </c:pt>
                <c:pt idx="2720">
                  <c:v>27740</c:v>
                </c:pt>
                <c:pt idx="2721">
                  <c:v>27741</c:v>
                </c:pt>
                <c:pt idx="2722">
                  <c:v>27742</c:v>
                </c:pt>
                <c:pt idx="2723">
                  <c:v>27743</c:v>
                </c:pt>
                <c:pt idx="2724">
                  <c:v>27744</c:v>
                </c:pt>
                <c:pt idx="2725">
                  <c:v>27745</c:v>
                </c:pt>
                <c:pt idx="2726">
                  <c:v>27746</c:v>
                </c:pt>
                <c:pt idx="2727">
                  <c:v>27747</c:v>
                </c:pt>
                <c:pt idx="2728">
                  <c:v>27748</c:v>
                </c:pt>
                <c:pt idx="2729">
                  <c:v>27749</c:v>
                </c:pt>
                <c:pt idx="2730">
                  <c:v>27750</c:v>
                </c:pt>
                <c:pt idx="2731">
                  <c:v>27751</c:v>
                </c:pt>
                <c:pt idx="2732">
                  <c:v>27752</c:v>
                </c:pt>
                <c:pt idx="2733">
                  <c:v>27753</c:v>
                </c:pt>
                <c:pt idx="2734">
                  <c:v>27754</c:v>
                </c:pt>
                <c:pt idx="2735">
                  <c:v>27755</c:v>
                </c:pt>
                <c:pt idx="2736">
                  <c:v>27756</c:v>
                </c:pt>
                <c:pt idx="2737">
                  <c:v>27757</c:v>
                </c:pt>
                <c:pt idx="2738">
                  <c:v>27758</c:v>
                </c:pt>
                <c:pt idx="2739">
                  <c:v>27759</c:v>
                </c:pt>
                <c:pt idx="2740">
                  <c:v>27760</c:v>
                </c:pt>
                <c:pt idx="2741">
                  <c:v>27761</c:v>
                </c:pt>
                <c:pt idx="2742">
                  <c:v>27762</c:v>
                </c:pt>
                <c:pt idx="2743">
                  <c:v>27763</c:v>
                </c:pt>
                <c:pt idx="2744">
                  <c:v>27764</c:v>
                </c:pt>
                <c:pt idx="2745">
                  <c:v>27765</c:v>
                </c:pt>
                <c:pt idx="2746">
                  <c:v>27766</c:v>
                </c:pt>
                <c:pt idx="2747">
                  <c:v>27767</c:v>
                </c:pt>
                <c:pt idx="2748">
                  <c:v>27768</c:v>
                </c:pt>
                <c:pt idx="2749">
                  <c:v>27769</c:v>
                </c:pt>
                <c:pt idx="2750">
                  <c:v>27770</c:v>
                </c:pt>
                <c:pt idx="2751">
                  <c:v>27771</c:v>
                </c:pt>
                <c:pt idx="2752">
                  <c:v>27772</c:v>
                </c:pt>
                <c:pt idx="2753">
                  <c:v>27773</c:v>
                </c:pt>
                <c:pt idx="2754">
                  <c:v>27774</c:v>
                </c:pt>
                <c:pt idx="2755">
                  <c:v>27775</c:v>
                </c:pt>
                <c:pt idx="2756">
                  <c:v>27776</c:v>
                </c:pt>
                <c:pt idx="2757">
                  <c:v>27777</c:v>
                </c:pt>
                <c:pt idx="2758">
                  <c:v>27778</c:v>
                </c:pt>
                <c:pt idx="2759">
                  <c:v>27779</c:v>
                </c:pt>
                <c:pt idx="2760">
                  <c:v>27780</c:v>
                </c:pt>
                <c:pt idx="2761">
                  <c:v>27781</c:v>
                </c:pt>
                <c:pt idx="2762">
                  <c:v>27782</c:v>
                </c:pt>
                <c:pt idx="2763">
                  <c:v>27783</c:v>
                </c:pt>
                <c:pt idx="2764">
                  <c:v>27784</c:v>
                </c:pt>
                <c:pt idx="2765">
                  <c:v>27785</c:v>
                </c:pt>
                <c:pt idx="2766">
                  <c:v>27786</c:v>
                </c:pt>
                <c:pt idx="2767">
                  <c:v>27787</c:v>
                </c:pt>
                <c:pt idx="2768">
                  <c:v>27788</c:v>
                </c:pt>
                <c:pt idx="2769">
                  <c:v>27789</c:v>
                </c:pt>
                <c:pt idx="2770">
                  <c:v>27790</c:v>
                </c:pt>
                <c:pt idx="2771">
                  <c:v>27791</c:v>
                </c:pt>
                <c:pt idx="2772">
                  <c:v>27792</c:v>
                </c:pt>
                <c:pt idx="2773">
                  <c:v>27793</c:v>
                </c:pt>
                <c:pt idx="2774">
                  <c:v>27794</c:v>
                </c:pt>
                <c:pt idx="2775">
                  <c:v>27795</c:v>
                </c:pt>
                <c:pt idx="2776">
                  <c:v>27796</c:v>
                </c:pt>
                <c:pt idx="2777">
                  <c:v>27797</c:v>
                </c:pt>
                <c:pt idx="2778">
                  <c:v>27798</c:v>
                </c:pt>
                <c:pt idx="2779">
                  <c:v>27799</c:v>
                </c:pt>
                <c:pt idx="2780">
                  <c:v>27800</c:v>
                </c:pt>
                <c:pt idx="2781">
                  <c:v>27801</c:v>
                </c:pt>
                <c:pt idx="2782">
                  <c:v>27802</c:v>
                </c:pt>
                <c:pt idx="2783">
                  <c:v>27803</c:v>
                </c:pt>
                <c:pt idx="2784">
                  <c:v>27804</c:v>
                </c:pt>
                <c:pt idx="2785">
                  <c:v>27805</c:v>
                </c:pt>
                <c:pt idx="2786">
                  <c:v>27806</c:v>
                </c:pt>
                <c:pt idx="2787">
                  <c:v>27807</c:v>
                </c:pt>
                <c:pt idx="2788">
                  <c:v>27808</c:v>
                </c:pt>
                <c:pt idx="2789">
                  <c:v>27809</c:v>
                </c:pt>
                <c:pt idx="2790">
                  <c:v>27810</c:v>
                </c:pt>
                <c:pt idx="2791">
                  <c:v>27811</c:v>
                </c:pt>
                <c:pt idx="2792">
                  <c:v>27812</c:v>
                </c:pt>
                <c:pt idx="2793">
                  <c:v>27813</c:v>
                </c:pt>
                <c:pt idx="2794">
                  <c:v>27814</c:v>
                </c:pt>
                <c:pt idx="2795">
                  <c:v>27815</c:v>
                </c:pt>
                <c:pt idx="2796">
                  <c:v>27816</c:v>
                </c:pt>
                <c:pt idx="2797">
                  <c:v>27817</c:v>
                </c:pt>
                <c:pt idx="2798">
                  <c:v>27818</c:v>
                </c:pt>
                <c:pt idx="2799">
                  <c:v>27819</c:v>
                </c:pt>
                <c:pt idx="2800">
                  <c:v>27820</c:v>
                </c:pt>
                <c:pt idx="2801">
                  <c:v>27821</c:v>
                </c:pt>
                <c:pt idx="2802">
                  <c:v>27822</c:v>
                </c:pt>
                <c:pt idx="2803">
                  <c:v>27823</c:v>
                </c:pt>
                <c:pt idx="2804">
                  <c:v>27824</c:v>
                </c:pt>
                <c:pt idx="2805">
                  <c:v>27825</c:v>
                </c:pt>
                <c:pt idx="2806">
                  <c:v>27826</c:v>
                </c:pt>
                <c:pt idx="2807">
                  <c:v>27827</c:v>
                </c:pt>
                <c:pt idx="2808">
                  <c:v>27828</c:v>
                </c:pt>
                <c:pt idx="2809">
                  <c:v>27829</c:v>
                </c:pt>
                <c:pt idx="2810">
                  <c:v>27830</c:v>
                </c:pt>
                <c:pt idx="2811">
                  <c:v>27831</c:v>
                </c:pt>
                <c:pt idx="2812">
                  <c:v>27832</c:v>
                </c:pt>
                <c:pt idx="2813">
                  <c:v>27833</c:v>
                </c:pt>
                <c:pt idx="2814">
                  <c:v>27834</c:v>
                </c:pt>
                <c:pt idx="2815">
                  <c:v>27835</c:v>
                </c:pt>
                <c:pt idx="2816">
                  <c:v>27836</c:v>
                </c:pt>
                <c:pt idx="2817">
                  <c:v>27837</c:v>
                </c:pt>
                <c:pt idx="2818">
                  <c:v>27838</c:v>
                </c:pt>
                <c:pt idx="2819">
                  <c:v>27839</c:v>
                </c:pt>
                <c:pt idx="2820">
                  <c:v>27840</c:v>
                </c:pt>
                <c:pt idx="2821">
                  <c:v>27841</c:v>
                </c:pt>
                <c:pt idx="2822">
                  <c:v>27842</c:v>
                </c:pt>
                <c:pt idx="2823">
                  <c:v>27843</c:v>
                </c:pt>
                <c:pt idx="2824">
                  <c:v>27844</c:v>
                </c:pt>
                <c:pt idx="2825">
                  <c:v>27845</c:v>
                </c:pt>
                <c:pt idx="2826">
                  <c:v>27846</c:v>
                </c:pt>
                <c:pt idx="2827">
                  <c:v>27847</c:v>
                </c:pt>
                <c:pt idx="2828">
                  <c:v>27848</c:v>
                </c:pt>
                <c:pt idx="2829">
                  <c:v>27849</c:v>
                </c:pt>
                <c:pt idx="2830">
                  <c:v>27850</c:v>
                </c:pt>
                <c:pt idx="2831">
                  <c:v>27851</c:v>
                </c:pt>
                <c:pt idx="2832">
                  <c:v>27852</c:v>
                </c:pt>
                <c:pt idx="2833">
                  <c:v>27853</c:v>
                </c:pt>
                <c:pt idx="2834">
                  <c:v>27854</c:v>
                </c:pt>
                <c:pt idx="2835">
                  <c:v>27855</c:v>
                </c:pt>
                <c:pt idx="2836">
                  <c:v>27856</c:v>
                </c:pt>
                <c:pt idx="2837">
                  <c:v>27857</c:v>
                </c:pt>
                <c:pt idx="2838">
                  <c:v>27858</c:v>
                </c:pt>
                <c:pt idx="2839">
                  <c:v>27859</c:v>
                </c:pt>
                <c:pt idx="2840">
                  <c:v>27860</c:v>
                </c:pt>
                <c:pt idx="2841">
                  <c:v>27861</c:v>
                </c:pt>
                <c:pt idx="2842">
                  <c:v>27862</c:v>
                </c:pt>
                <c:pt idx="2843">
                  <c:v>27863</c:v>
                </c:pt>
                <c:pt idx="2844">
                  <c:v>27864</c:v>
                </c:pt>
                <c:pt idx="2845">
                  <c:v>27865</c:v>
                </c:pt>
                <c:pt idx="2846">
                  <c:v>27866</c:v>
                </c:pt>
                <c:pt idx="2847">
                  <c:v>27867</c:v>
                </c:pt>
                <c:pt idx="2848">
                  <c:v>27868</c:v>
                </c:pt>
                <c:pt idx="2849">
                  <c:v>27869</c:v>
                </c:pt>
                <c:pt idx="2850">
                  <c:v>27870</c:v>
                </c:pt>
                <c:pt idx="2851">
                  <c:v>27871</c:v>
                </c:pt>
                <c:pt idx="2852">
                  <c:v>27872</c:v>
                </c:pt>
                <c:pt idx="2853">
                  <c:v>27873</c:v>
                </c:pt>
                <c:pt idx="2854">
                  <c:v>27874</c:v>
                </c:pt>
                <c:pt idx="2855">
                  <c:v>27875</c:v>
                </c:pt>
                <c:pt idx="2856">
                  <c:v>27876</c:v>
                </c:pt>
                <c:pt idx="2857">
                  <c:v>27877</c:v>
                </c:pt>
                <c:pt idx="2858">
                  <c:v>27878</c:v>
                </c:pt>
                <c:pt idx="2859">
                  <c:v>27879</c:v>
                </c:pt>
                <c:pt idx="2860">
                  <c:v>27880</c:v>
                </c:pt>
                <c:pt idx="2861">
                  <c:v>27881</c:v>
                </c:pt>
                <c:pt idx="2862">
                  <c:v>27882</c:v>
                </c:pt>
                <c:pt idx="2863">
                  <c:v>27883</c:v>
                </c:pt>
                <c:pt idx="2864">
                  <c:v>27884</c:v>
                </c:pt>
                <c:pt idx="2865">
                  <c:v>27885</c:v>
                </c:pt>
                <c:pt idx="2866">
                  <c:v>27886</c:v>
                </c:pt>
                <c:pt idx="2867">
                  <c:v>27887</c:v>
                </c:pt>
                <c:pt idx="2868">
                  <c:v>27888</c:v>
                </c:pt>
                <c:pt idx="2869">
                  <c:v>27889</c:v>
                </c:pt>
                <c:pt idx="2870">
                  <c:v>27890</c:v>
                </c:pt>
                <c:pt idx="2871">
                  <c:v>27891</c:v>
                </c:pt>
                <c:pt idx="2872">
                  <c:v>27892</c:v>
                </c:pt>
                <c:pt idx="2873">
                  <c:v>27893</c:v>
                </c:pt>
                <c:pt idx="2874">
                  <c:v>27894</c:v>
                </c:pt>
                <c:pt idx="2875">
                  <c:v>27895</c:v>
                </c:pt>
                <c:pt idx="2876">
                  <c:v>27896</c:v>
                </c:pt>
                <c:pt idx="2877">
                  <c:v>27897</c:v>
                </c:pt>
                <c:pt idx="2878">
                  <c:v>27898</c:v>
                </c:pt>
                <c:pt idx="2879">
                  <c:v>27899</c:v>
                </c:pt>
                <c:pt idx="2880">
                  <c:v>27900</c:v>
                </c:pt>
                <c:pt idx="2881">
                  <c:v>27901</c:v>
                </c:pt>
                <c:pt idx="2882">
                  <c:v>27902</c:v>
                </c:pt>
                <c:pt idx="2883">
                  <c:v>27903</c:v>
                </c:pt>
                <c:pt idx="2884">
                  <c:v>27904</c:v>
                </c:pt>
                <c:pt idx="2885">
                  <c:v>27905</c:v>
                </c:pt>
                <c:pt idx="2886">
                  <c:v>27906</c:v>
                </c:pt>
                <c:pt idx="2887">
                  <c:v>27907</c:v>
                </c:pt>
                <c:pt idx="2888">
                  <c:v>27908</c:v>
                </c:pt>
                <c:pt idx="2889">
                  <c:v>27909</c:v>
                </c:pt>
                <c:pt idx="2890">
                  <c:v>27910</c:v>
                </c:pt>
                <c:pt idx="2891">
                  <c:v>27911</c:v>
                </c:pt>
                <c:pt idx="2892">
                  <c:v>27912</c:v>
                </c:pt>
                <c:pt idx="2893">
                  <c:v>27913</c:v>
                </c:pt>
                <c:pt idx="2894">
                  <c:v>27914</c:v>
                </c:pt>
                <c:pt idx="2895">
                  <c:v>27915</c:v>
                </c:pt>
                <c:pt idx="2896">
                  <c:v>27916</c:v>
                </c:pt>
                <c:pt idx="2897">
                  <c:v>27917</c:v>
                </c:pt>
                <c:pt idx="2898">
                  <c:v>27918</c:v>
                </c:pt>
                <c:pt idx="2899">
                  <c:v>27919</c:v>
                </c:pt>
                <c:pt idx="2900">
                  <c:v>27920</c:v>
                </c:pt>
                <c:pt idx="2901">
                  <c:v>27921</c:v>
                </c:pt>
                <c:pt idx="2902">
                  <c:v>27922</c:v>
                </c:pt>
                <c:pt idx="2903">
                  <c:v>27923</c:v>
                </c:pt>
                <c:pt idx="2904">
                  <c:v>27924</c:v>
                </c:pt>
                <c:pt idx="2905">
                  <c:v>27925</c:v>
                </c:pt>
                <c:pt idx="2906">
                  <c:v>27926</c:v>
                </c:pt>
                <c:pt idx="2907">
                  <c:v>27927</c:v>
                </c:pt>
                <c:pt idx="2908">
                  <c:v>27928</c:v>
                </c:pt>
                <c:pt idx="2909">
                  <c:v>27929</c:v>
                </c:pt>
                <c:pt idx="2910">
                  <c:v>27930</c:v>
                </c:pt>
                <c:pt idx="2911">
                  <c:v>27931</c:v>
                </c:pt>
                <c:pt idx="2912">
                  <c:v>27932</c:v>
                </c:pt>
                <c:pt idx="2913">
                  <c:v>27933</c:v>
                </c:pt>
                <c:pt idx="2914">
                  <c:v>27934</c:v>
                </c:pt>
                <c:pt idx="2915">
                  <c:v>27935</c:v>
                </c:pt>
                <c:pt idx="2916">
                  <c:v>27936</c:v>
                </c:pt>
                <c:pt idx="2917">
                  <c:v>27937</c:v>
                </c:pt>
                <c:pt idx="2918">
                  <c:v>27938</c:v>
                </c:pt>
                <c:pt idx="2919">
                  <c:v>27939</c:v>
                </c:pt>
                <c:pt idx="2920">
                  <c:v>27940</c:v>
                </c:pt>
                <c:pt idx="2921">
                  <c:v>27941</c:v>
                </c:pt>
                <c:pt idx="2922">
                  <c:v>27942</c:v>
                </c:pt>
                <c:pt idx="2923">
                  <c:v>27943</c:v>
                </c:pt>
                <c:pt idx="2924">
                  <c:v>27944</c:v>
                </c:pt>
                <c:pt idx="2925">
                  <c:v>27945</c:v>
                </c:pt>
                <c:pt idx="2926">
                  <c:v>27946</c:v>
                </c:pt>
                <c:pt idx="2927">
                  <c:v>27947</c:v>
                </c:pt>
                <c:pt idx="2928">
                  <c:v>27948</c:v>
                </c:pt>
                <c:pt idx="2929">
                  <c:v>27949</c:v>
                </c:pt>
                <c:pt idx="2930">
                  <c:v>27950</c:v>
                </c:pt>
                <c:pt idx="2931">
                  <c:v>27951</c:v>
                </c:pt>
                <c:pt idx="2932">
                  <c:v>27952</c:v>
                </c:pt>
                <c:pt idx="2933">
                  <c:v>27953</c:v>
                </c:pt>
                <c:pt idx="2934">
                  <c:v>27954</c:v>
                </c:pt>
                <c:pt idx="2935">
                  <c:v>27955</c:v>
                </c:pt>
                <c:pt idx="2936">
                  <c:v>27956</c:v>
                </c:pt>
                <c:pt idx="2937">
                  <c:v>27957</c:v>
                </c:pt>
                <c:pt idx="2938">
                  <c:v>27958</c:v>
                </c:pt>
                <c:pt idx="2939">
                  <c:v>27959</c:v>
                </c:pt>
                <c:pt idx="2940">
                  <c:v>27960</c:v>
                </c:pt>
                <c:pt idx="2941">
                  <c:v>27961</c:v>
                </c:pt>
                <c:pt idx="2942">
                  <c:v>27962</c:v>
                </c:pt>
                <c:pt idx="2943">
                  <c:v>27963</c:v>
                </c:pt>
                <c:pt idx="2944">
                  <c:v>27964</c:v>
                </c:pt>
                <c:pt idx="2945">
                  <c:v>27965</c:v>
                </c:pt>
                <c:pt idx="2946">
                  <c:v>27966</c:v>
                </c:pt>
                <c:pt idx="2947">
                  <c:v>27967</c:v>
                </c:pt>
                <c:pt idx="2948">
                  <c:v>27968</c:v>
                </c:pt>
                <c:pt idx="2949">
                  <c:v>27969</c:v>
                </c:pt>
                <c:pt idx="2950">
                  <c:v>27970</c:v>
                </c:pt>
                <c:pt idx="2951">
                  <c:v>27971</c:v>
                </c:pt>
                <c:pt idx="2952">
                  <c:v>27972</c:v>
                </c:pt>
                <c:pt idx="2953">
                  <c:v>27973</c:v>
                </c:pt>
                <c:pt idx="2954">
                  <c:v>27974</c:v>
                </c:pt>
                <c:pt idx="2955">
                  <c:v>27975</c:v>
                </c:pt>
                <c:pt idx="2956">
                  <c:v>27976</c:v>
                </c:pt>
                <c:pt idx="2957">
                  <c:v>27977</c:v>
                </c:pt>
                <c:pt idx="2958">
                  <c:v>27978</c:v>
                </c:pt>
                <c:pt idx="2959">
                  <c:v>27979</c:v>
                </c:pt>
                <c:pt idx="2960">
                  <c:v>27980</c:v>
                </c:pt>
                <c:pt idx="2961">
                  <c:v>27981</c:v>
                </c:pt>
                <c:pt idx="2962">
                  <c:v>27982</c:v>
                </c:pt>
                <c:pt idx="2963">
                  <c:v>27983</c:v>
                </c:pt>
                <c:pt idx="2964">
                  <c:v>27984</c:v>
                </c:pt>
                <c:pt idx="2965">
                  <c:v>27985</c:v>
                </c:pt>
                <c:pt idx="2966">
                  <c:v>27986</c:v>
                </c:pt>
                <c:pt idx="2967">
                  <c:v>27987</c:v>
                </c:pt>
                <c:pt idx="2968">
                  <c:v>27988</c:v>
                </c:pt>
                <c:pt idx="2969">
                  <c:v>27989</c:v>
                </c:pt>
                <c:pt idx="2970">
                  <c:v>27990</c:v>
                </c:pt>
                <c:pt idx="2971">
                  <c:v>27991</c:v>
                </c:pt>
                <c:pt idx="2972">
                  <c:v>27992</c:v>
                </c:pt>
                <c:pt idx="2973">
                  <c:v>27993</c:v>
                </c:pt>
                <c:pt idx="2974">
                  <c:v>27994</c:v>
                </c:pt>
                <c:pt idx="2975">
                  <c:v>27995</c:v>
                </c:pt>
                <c:pt idx="2976">
                  <c:v>27996</c:v>
                </c:pt>
                <c:pt idx="2977">
                  <c:v>27997</c:v>
                </c:pt>
                <c:pt idx="2978">
                  <c:v>27998</c:v>
                </c:pt>
                <c:pt idx="2979">
                  <c:v>27999</c:v>
                </c:pt>
                <c:pt idx="2980">
                  <c:v>28000</c:v>
                </c:pt>
                <c:pt idx="2981">
                  <c:v>28001</c:v>
                </c:pt>
                <c:pt idx="2982">
                  <c:v>28002</c:v>
                </c:pt>
                <c:pt idx="2983">
                  <c:v>28003</c:v>
                </c:pt>
                <c:pt idx="2984">
                  <c:v>28004</c:v>
                </c:pt>
                <c:pt idx="2985">
                  <c:v>28005</c:v>
                </c:pt>
                <c:pt idx="2986">
                  <c:v>28006</c:v>
                </c:pt>
                <c:pt idx="2987">
                  <c:v>28007</c:v>
                </c:pt>
                <c:pt idx="2988">
                  <c:v>28008</c:v>
                </c:pt>
                <c:pt idx="2989">
                  <c:v>28009</c:v>
                </c:pt>
                <c:pt idx="2990">
                  <c:v>28010</c:v>
                </c:pt>
                <c:pt idx="2991">
                  <c:v>28011</c:v>
                </c:pt>
                <c:pt idx="2992">
                  <c:v>28012</c:v>
                </c:pt>
                <c:pt idx="2993">
                  <c:v>28013</c:v>
                </c:pt>
                <c:pt idx="2994">
                  <c:v>28014</c:v>
                </c:pt>
                <c:pt idx="2995">
                  <c:v>28015</c:v>
                </c:pt>
                <c:pt idx="2996">
                  <c:v>28016</c:v>
                </c:pt>
                <c:pt idx="2997">
                  <c:v>28017</c:v>
                </c:pt>
                <c:pt idx="2998">
                  <c:v>28018</c:v>
                </c:pt>
                <c:pt idx="2999">
                  <c:v>28019</c:v>
                </c:pt>
                <c:pt idx="3000">
                  <c:v>28020</c:v>
                </c:pt>
                <c:pt idx="3001">
                  <c:v>28021</c:v>
                </c:pt>
                <c:pt idx="3002">
                  <c:v>28022</c:v>
                </c:pt>
                <c:pt idx="3003">
                  <c:v>28023</c:v>
                </c:pt>
                <c:pt idx="3004">
                  <c:v>28024</c:v>
                </c:pt>
                <c:pt idx="3005">
                  <c:v>28025</c:v>
                </c:pt>
                <c:pt idx="3006">
                  <c:v>28026</c:v>
                </c:pt>
                <c:pt idx="3007">
                  <c:v>28027</c:v>
                </c:pt>
                <c:pt idx="3008">
                  <c:v>28028</c:v>
                </c:pt>
                <c:pt idx="3009">
                  <c:v>28029</c:v>
                </c:pt>
                <c:pt idx="3010">
                  <c:v>28030</c:v>
                </c:pt>
                <c:pt idx="3011">
                  <c:v>28031</c:v>
                </c:pt>
                <c:pt idx="3012">
                  <c:v>28032</c:v>
                </c:pt>
                <c:pt idx="3013">
                  <c:v>28033</c:v>
                </c:pt>
                <c:pt idx="3014">
                  <c:v>28034</c:v>
                </c:pt>
                <c:pt idx="3015">
                  <c:v>28035</c:v>
                </c:pt>
                <c:pt idx="3016">
                  <c:v>28036</c:v>
                </c:pt>
                <c:pt idx="3017">
                  <c:v>28037</c:v>
                </c:pt>
                <c:pt idx="3018">
                  <c:v>28038</c:v>
                </c:pt>
                <c:pt idx="3019">
                  <c:v>28039</c:v>
                </c:pt>
                <c:pt idx="3020">
                  <c:v>28040</c:v>
                </c:pt>
                <c:pt idx="3021">
                  <c:v>28041</c:v>
                </c:pt>
                <c:pt idx="3022">
                  <c:v>28042</c:v>
                </c:pt>
                <c:pt idx="3023">
                  <c:v>28043</c:v>
                </c:pt>
                <c:pt idx="3024">
                  <c:v>28044</c:v>
                </c:pt>
                <c:pt idx="3025">
                  <c:v>28045</c:v>
                </c:pt>
                <c:pt idx="3026">
                  <c:v>28046</c:v>
                </c:pt>
                <c:pt idx="3027">
                  <c:v>28047</c:v>
                </c:pt>
                <c:pt idx="3028">
                  <c:v>28048</c:v>
                </c:pt>
                <c:pt idx="3029">
                  <c:v>28049</c:v>
                </c:pt>
                <c:pt idx="3030">
                  <c:v>28050</c:v>
                </c:pt>
                <c:pt idx="3031">
                  <c:v>28051</c:v>
                </c:pt>
                <c:pt idx="3032">
                  <c:v>28052</c:v>
                </c:pt>
                <c:pt idx="3033">
                  <c:v>28053</c:v>
                </c:pt>
                <c:pt idx="3034">
                  <c:v>28054</c:v>
                </c:pt>
                <c:pt idx="3035">
                  <c:v>28055</c:v>
                </c:pt>
                <c:pt idx="3036">
                  <c:v>28056</c:v>
                </c:pt>
                <c:pt idx="3037">
                  <c:v>28057</c:v>
                </c:pt>
                <c:pt idx="3038">
                  <c:v>28058</c:v>
                </c:pt>
                <c:pt idx="3039">
                  <c:v>28059</c:v>
                </c:pt>
                <c:pt idx="3040">
                  <c:v>28060</c:v>
                </c:pt>
                <c:pt idx="3041">
                  <c:v>28061</c:v>
                </c:pt>
                <c:pt idx="3042">
                  <c:v>28062</c:v>
                </c:pt>
                <c:pt idx="3043">
                  <c:v>28063</c:v>
                </c:pt>
                <c:pt idx="3044">
                  <c:v>28064</c:v>
                </c:pt>
                <c:pt idx="3045">
                  <c:v>28065</c:v>
                </c:pt>
                <c:pt idx="3046">
                  <c:v>28066</c:v>
                </c:pt>
                <c:pt idx="3047">
                  <c:v>28067</c:v>
                </c:pt>
                <c:pt idx="3048">
                  <c:v>28068</c:v>
                </c:pt>
                <c:pt idx="3049">
                  <c:v>28069</c:v>
                </c:pt>
                <c:pt idx="3050">
                  <c:v>28070</c:v>
                </c:pt>
                <c:pt idx="3051">
                  <c:v>28071</c:v>
                </c:pt>
                <c:pt idx="3052">
                  <c:v>28072</c:v>
                </c:pt>
                <c:pt idx="3053">
                  <c:v>28073</c:v>
                </c:pt>
                <c:pt idx="3054">
                  <c:v>28074</c:v>
                </c:pt>
                <c:pt idx="3055">
                  <c:v>28075</c:v>
                </c:pt>
                <c:pt idx="3056">
                  <c:v>28076</c:v>
                </c:pt>
                <c:pt idx="3057">
                  <c:v>28077</c:v>
                </c:pt>
                <c:pt idx="3058">
                  <c:v>28078</c:v>
                </c:pt>
                <c:pt idx="3059">
                  <c:v>28079</c:v>
                </c:pt>
                <c:pt idx="3060">
                  <c:v>28080</c:v>
                </c:pt>
                <c:pt idx="3061">
                  <c:v>28081</c:v>
                </c:pt>
                <c:pt idx="3062">
                  <c:v>28082</c:v>
                </c:pt>
                <c:pt idx="3063">
                  <c:v>28083</c:v>
                </c:pt>
                <c:pt idx="3064">
                  <c:v>28084</c:v>
                </c:pt>
                <c:pt idx="3065">
                  <c:v>28085</c:v>
                </c:pt>
                <c:pt idx="3066">
                  <c:v>28086</c:v>
                </c:pt>
                <c:pt idx="3067">
                  <c:v>28087</c:v>
                </c:pt>
                <c:pt idx="3068">
                  <c:v>28088</c:v>
                </c:pt>
                <c:pt idx="3069">
                  <c:v>28089</c:v>
                </c:pt>
                <c:pt idx="3070">
                  <c:v>28090</c:v>
                </c:pt>
                <c:pt idx="3071">
                  <c:v>28091</c:v>
                </c:pt>
                <c:pt idx="3072">
                  <c:v>28092</c:v>
                </c:pt>
                <c:pt idx="3073">
                  <c:v>28093</c:v>
                </c:pt>
                <c:pt idx="3074">
                  <c:v>28094</c:v>
                </c:pt>
                <c:pt idx="3075">
                  <c:v>28095</c:v>
                </c:pt>
                <c:pt idx="3076">
                  <c:v>28096</c:v>
                </c:pt>
                <c:pt idx="3077">
                  <c:v>28097</c:v>
                </c:pt>
                <c:pt idx="3078">
                  <c:v>28098</c:v>
                </c:pt>
                <c:pt idx="3079">
                  <c:v>28099</c:v>
                </c:pt>
                <c:pt idx="3080">
                  <c:v>28100</c:v>
                </c:pt>
                <c:pt idx="3081">
                  <c:v>28101</c:v>
                </c:pt>
                <c:pt idx="3082">
                  <c:v>28102</c:v>
                </c:pt>
                <c:pt idx="3083">
                  <c:v>28103</c:v>
                </c:pt>
                <c:pt idx="3084">
                  <c:v>28104</c:v>
                </c:pt>
                <c:pt idx="3085">
                  <c:v>28105</c:v>
                </c:pt>
                <c:pt idx="3086">
                  <c:v>28106</c:v>
                </c:pt>
                <c:pt idx="3087">
                  <c:v>28107</c:v>
                </c:pt>
                <c:pt idx="3088">
                  <c:v>28108</c:v>
                </c:pt>
                <c:pt idx="3089">
                  <c:v>28109</c:v>
                </c:pt>
                <c:pt idx="3090">
                  <c:v>28110</c:v>
                </c:pt>
                <c:pt idx="3091">
                  <c:v>28111</c:v>
                </c:pt>
                <c:pt idx="3092">
                  <c:v>28112</c:v>
                </c:pt>
                <c:pt idx="3093">
                  <c:v>28113</c:v>
                </c:pt>
                <c:pt idx="3094">
                  <c:v>28114</c:v>
                </c:pt>
                <c:pt idx="3095">
                  <c:v>28115</c:v>
                </c:pt>
                <c:pt idx="3096">
                  <c:v>28116</c:v>
                </c:pt>
                <c:pt idx="3097">
                  <c:v>28117</c:v>
                </c:pt>
                <c:pt idx="3098">
                  <c:v>28118</c:v>
                </c:pt>
                <c:pt idx="3099">
                  <c:v>28119</c:v>
                </c:pt>
                <c:pt idx="3100">
                  <c:v>28120</c:v>
                </c:pt>
                <c:pt idx="3101">
                  <c:v>28121</c:v>
                </c:pt>
                <c:pt idx="3102">
                  <c:v>28122</c:v>
                </c:pt>
                <c:pt idx="3103">
                  <c:v>28123</c:v>
                </c:pt>
                <c:pt idx="3104">
                  <c:v>28124</c:v>
                </c:pt>
                <c:pt idx="3105">
                  <c:v>28125</c:v>
                </c:pt>
                <c:pt idx="3106">
                  <c:v>28126</c:v>
                </c:pt>
                <c:pt idx="3107">
                  <c:v>28127</c:v>
                </c:pt>
                <c:pt idx="3108">
                  <c:v>28128</c:v>
                </c:pt>
                <c:pt idx="3109">
                  <c:v>28129</c:v>
                </c:pt>
                <c:pt idx="3110">
                  <c:v>28130</c:v>
                </c:pt>
                <c:pt idx="3111">
                  <c:v>28131</c:v>
                </c:pt>
                <c:pt idx="3112">
                  <c:v>28132</c:v>
                </c:pt>
                <c:pt idx="3113">
                  <c:v>28133</c:v>
                </c:pt>
                <c:pt idx="3114">
                  <c:v>28134</c:v>
                </c:pt>
                <c:pt idx="3115">
                  <c:v>28135</c:v>
                </c:pt>
                <c:pt idx="3116">
                  <c:v>28136</c:v>
                </c:pt>
                <c:pt idx="3117">
                  <c:v>28137</c:v>
                </c:pt>
                <c:pt idx="3118">
                  <c:v>28138</c:v>
                </c:pt>
                <c:pt idx="3119">
                  <c:v>28139</c:v>
                </c:pt>
                <c:pt idx="3120">
                  <c:v>28140</c:v>
                </c:pt>
                <c:pt idx="3121">
                  <c:v>28141</c:v>
                </c:pt>
                <c:pt idx="3122">
                  <c:v>28142</c:v>
                </c:pt>
                <c:pt idx="3123">
                  <c:v>28143</c:v>
                </c:pt>
                <c:pt idx="3124">
                  <c:v>28144</c:v>
                </c:pt>
                <c:pt idx="3125">
                  <c:v>28145</c:v>
                </c:pt>
                <c:pt idx="3126">
                  <c:v>28146</c:v>
                </c:pt>
                <c:pt idx="3127">
                  <c:v>28147</c:v>
                </c:pt>
                <c:pt idx="3128">
                  <c:v>28148</c:v>
                </c:pt>
                <c:pt idx="3129">
                  <c:v>28149</c:v>
                </c:pt>
                <c:pt idx="3130">
                  <c:v>28150</c:v>
                </c:pt>
                <c:pt idx="3131">
                  <c:v>28151</c:v>
                </c:pt>
                <c:pt idx="3132">
                  <c:v>28152</c:v>
                </c:pt>
                <c:pt idx="3133">
                  <c:v>28153</c:v>
                </c:pt>
                <c:pt idx="3134">
                  <c:v>28154</c:v>
                </c:pt>
                <c:pt idx="3135">
                  <c:v>28155</c:v>
                </c:pt>
                <c:pt idx="3136">
                  <c:v>28156</c:v>
                </c:pt>
                <c:pt idx="3137">
                  <c:v>28157</c:v>
                </c:pt>
                <c:pt idx="3138">
                  <c:v>28158</c:v>
                </c:pt>
                <c:pt idx="3139">
                  <c:v>28159</c:v>
                </c:pt>
                <c:pt idx="3140">
                  <c:v>28160</c:v>
                </c:pt>
                <c:pt idx="3141">
                  <c:v>28161</c:v>
                </c:pt>
                <c:pt idx="3142">
                  <c:v>28162</c:v>
                </c:pt>
                <c:pt idx="3143">
                  <c:v>28163</c:v>
                </c:pt>
                <c:pt idx="3144">
                  <c:v>28164</c:v>
                </c:pt>
                <c:pt idx="3145">
                  <c:v>28165</c:v>
                </c:pt>
                <c:pt idx="3146">
                  <c:v>28166</c:v>
                </c:pt>
                <c:pt idx="3147">
                  <c:v>28167</c:v>
                </c:pt>
                <c:pt idx="3148">
                  <c:v>28168</c:v>
                </c:pt>
                <c:pt idx="3149">
                  <c:v>28169</c:v>
                </c:pt>
                <c:pt idx="3150">
                  <c:v>28170</c:v>
                </c:pt>
                <c:pt idx="3151">
                  <c:v>28171</c:v>
                </c:pt>
                <c:pt idx="3152">
                  <c:v>28172</c:v>
                </c:pt>
                <c:pt idx="3153">
                  <c:v>28173</c:v>
                </c:pt>
                <c:pt idx="3154">
                  <c:v>28174</c:v>
                </c:pt>
                <c:pt idx="3155">
                  <c:v>28175</c:v>
                </c:pt>
                <c:pt idx="3156">
                  <c:v>28176</c:v>
                </c:pt>
                <c:pt idx="3157">
                  <c:v>28177</c:v>
                </c:pt>
                <c:pt idx="3158">
                  <c:v>28178</c:v>
                </c:pt>
                <c:pt idx="3159">
                  <c:v>28179</c:v>
                </c:pt>
                <c:pt idx="3160">
                  <c:v>28180</c:v>
                </c:pt>
                <c:pt idx="3161">
                  <c:v>28181</c:v>
                </c:pt>
                <c:pt idx="3162">
                  <c:v>28182</c:v>
                </c:pt>
                <c:pt idx="3163">
                  <c:v>28183</c:v>
                </c:pt>
                <c:pt idx="3164">
                  <c:v>28184</c:v>
                </c:pt>
                <c:pt idx="3165">
                  <c:v>28185</c:v>
                </c:pt>
                <c:pt idx="3166">
                  <c:v>28186</c:v>
                </c:pt>
                <c:pt idx="3167">
                  <c:v>28187</c:v>
                </c:pt>
                <c:pt idx="3168">
                  <c:v>28188</c:v>
                </c:pt>
                <c:pt idx="3169">
                  <c:v>28189</c:v>
                </c:pt>
                <c:pt idx="3170">
                  <c:v>28190</c:v>
                </c:pt>
                <c:pt idx="3171">
                  <c:v>28191</c:v>
                </c:pt>
                <c:pt idx="3172">
                  <c:v>28192</c:v>
                </c:pt>
                <c:pt idx="3173">
                  <c:v>28193</c:v>
                </c:pt>
                <c:pt idx="3174">
                  <c:v>28194</c:v>
                </c:pt>
                <c:pt idx="3175">
                  <c:v>28195</c:v>
                </c:pt>
                <c:pt idx="3176">
                  <c:v>28196</c:v>
                </c:pt>
                <c:pt idx="3177">
                  <c:v>28197</c:v>
                </c:pt>
                <c:pt idx="3178">
                  <c:v>28198</c:v>
                </c:pt>
                <c:pt idx="3179">
                  <c:v>28199</c:v>
                </c:pt>
                <c:pt idx="3180">
                  <c:v>28200</c:v>
                </c:pt>
                <c:pt idx="3181">
                  <c:v>28201</c:v>
                </c:pt>
                <c:pt idx="3182">
                  <c:v>28202</c:v>
                </c:pt>
                <c:pt idx="3183">
                  <c:v>28203</c:v>
                </c:pt>
                <c:pt idx="3184">
                  <c:v>28204</c:v>
                </c:pt>
                <c:pt idx="3185">
                  <c:v>28205</c:v>
                </c:pt>
                <c:pt idx="3186">
                  <c:v>28206</c:v>
                </c:pt>
                <c:pt idx="3187">
                  <c:v>28207</c:v>
                </c:pt>
                <c:pt idx="3188">
                  <c:v>28208</c:v>
                </c:pt>
                <c:pt idx="3189">
                  <c:v>28209</c:v>
                </c:pt>
                <c:pt idx="3190">
                  <c:v>28210</c:v>
                </c:pt>
                <c:pt idx="3191">
                  <c:v>28211</c:v>
                </c:pt>
                <c:pt idx="3192">
                  <c:v>28212</c:v>
                </c:pt>
                <c:pt idx="3193">
                  <c:v>28213</c:v>
                </c:pt>
                <c:pt idx="3194">
                  <c:v>28214</c:v>
                </c:pt>
                <c:pt idx="3195">
                  <c:v>28215</c:v>
                </c:pt>
                <c:pt idx="3196">
                  <c:v>28216</c:v>
                </c:pt>
                <c:pt idx="3197">
                  <c:v>28217</c:v>
                </c:pt>
                <c:pt idx="3198">
                  <c:v>28218</c:v>
                </c:pt>
                <c:pt idx="3199">
                  <c:v>28219</c:v>
                </c:pt>
                <c:pt idx="3200">
                  <c:v>28220</c:v>
                </c:pt>
                <c:pt idx="3201">
                  <c:v>28221</c:v>
                </c:pt>
                <c:pt idx="3202">
                  <c:v>28222</c:v>
                </c:pt>
                <c:pt idx="3203">
                  <c:v>28223</c:v>
                </c:pt>
                <c:pt idx="3204">
                  <c:v>28224</c:v>
                </c:pt>
                <c:pt idx="3205">
                  <c:v>28225</c:v>
                </c:pt>
                <c:pt idx="3206">
                  <c:v>28226</c:v>
                </c:pt>
                <c:pt idx="3207">
                  <c:v>28227</c:v>
                </c:pt>
                <c:pt idx="3208">
                  <c:v>28228</c:v>
                </c:pt>
                <c:pt idx="3209">
                  <c:v>28229</c:v>
                </c:pt>
                <c:pt idx="3210">
                  <c:v>28230</c:v>
                </c:pt>
                <c:pt idx="3211">
                  <c:v>28231</c:v>
                </c:pt>
                <c:pt idx="3212">
                  <c:v>28232</c:v>
                </c:pt>
                <c:pt idx="3213">
                  <c:v>28233</c:v>
                </c:pt>
                <c:pt idx="3214">
                  <c:v>28234</c:v>
                </c:pt>
                <c:pt idx="3215">
                  <c:v>28235</c:v>
                </c:pt>
                <c:pt idx="3216">
                  <c:v>28236</c:v>
                </c:pt>
                <c:pt idx="3217">
                  <c:v>28237</c:v>
                </c:pt>
                <c:pt idx="3218">
                  <c:v>28238</c:v>
                </c:pt>
                <c:pt idx="3219">
                  <c:v>28239</c:v>
                </c:pt>
                <c:pt idx="3220">
                  <c:v>28240</c:v>
                </c:pt>
                <c:pt idx="3221">
                  <c:v>28241</c:v>
                </c:pt>
                <c:pt idx="3222">
                  <c:v>28242</c:v>
                </c:pt>
                <c:pt idx="3223">
                  <c:v>28243</c:v>
                </c:pt>
                <c:pt idx="3224">
                  <c:v>28244</c:v>
                </c:pt>
                <c:pt idx="3225">
                  <c:v>28245</c:v>
                </c:pt>
                <c:pt idx="3226">
                  <c:v>28246</c:v>
                </c:pt>
                <c:pt idx="3227">
                  <c:v>28247</c:v>
                </c:pt>
                <c:pt idx="3228">
                  <c:v>28248</c:v>
                </c:pt>
                <c:pt idx="3229">
                  <c:v>28249</c:v>
                </c:pt>
                <c:pt idx="3230">
                  <c:v>28250</c:v>
                </c:pt>
                <c:pt idx="3231">
                  <c:v>28251</c:v>
                </c:pt>
                <c:pt idx="3232">
                  <c:v>28252</c:v>
                </c:pt>
                <c:pt idx="3233">
                  <c:v>28253</c:v>
                </c:pt>
                <c:pt idx="3234">
                  <c:v>28254</c:v>
                </c:pt>
                <c:pt idx="3235">
                  <c:v>28255</c:v>
                </c:pt>
                <c:pt idx="3236">
                  <c:v>28256</c:v>
                </c:pt>
                <c:pt idx="3237">
                  <c:v>28257</c:v>
                </c:pt>
                <c:pt idx="3238">
                  <c:v>28258</c:v>
                </c:pt>
                <c:pt idx="3239">
                  <c:v>28259</c:v>
                </c:pt>
                <c:pt idx="3240">
                  <c:v>28260</c:v>
                </c:pt>
                <c:pt idx="3241">
                  <c:v>28261</c:v>
                </c:pt>
                <c:pt idx="3242">
                  <c:v>28262</c:v>
                </c:pt>
                <c:pt idx="3243">
                  <c:v>28263</c:v>
                </c:pt>
                <c:pt idx="3244">
                  <c:v>28264</c:v>
                </c:pt>
                <c:pt idx="3245">
                  <c:v>28265</c:v>
                </c:pt>
                <c:pt idx="3246">
                  <c:v>28266</c:v>
                </c:pt>
                <c:pt idx="3247">
                  <c:v>28267</c:v>
                </c:pt>
                <c:pt idx="3248">
                  <c:v>28268</c:v>
                </c:pt>
                <c:pt idx="3249">
                  <c:v>28269</c:v>
                </c:pt>
                <c:pt idx="3250">
                  <c:v>28270</c:v>
                </c:pt>
                <c:pt idx="3251">
                  <c:v>28271</c:v>
                </c:pt>
                <c:pt idx="3252">
                  <c:v>28272</c:v>
                </c:pt>
                <c:pt idx="3253">
                  <c:v>28273</c:v>
                </c:pt>
                <c:pt idx="3254">
                  <c:v>28274</c:v>
                </c:pt>
                <c:pt idx="3255">
                  <c:v>28275</c:v>
                </c:pt>
                <c:pt idx="3256">
                  <c:v>28276</c:v>
                </c:pt>
                <c:pt idx="3257">
                  <c:v>28277</c:v>
                </c:pt>
                <c:pt idx="3258">
                  <c:v>28278</c:v>
                </c:pt>
                <c:pt idx="3259">
                  <c:v>28279</c:v>
                </c:pt>
                <c:pt idx="3260">
                  <c:v>28280</c:v>
                </c:pt>
                <c:pt idx="3261">
                  <c:v>28281</c:v>
                </c:pt>
                <c:pt idx="3262">
                  <c:v>28282</c:v>
                </c:pt>
                <c:pt idx="3263">
                  <c:v>28283</c:v>
                </c:pt>
                <c:pt idx="3264">
                  <c:v>28284</c:v>
                </c:pt>
                <c:pt idx="3265">
                  <c:v>28285</c:v>
                </c:pt>
                <c:pt idx="3266">
                  <c:v>28286</c:v>
                </c:pt>
                <c:pt idx="3267">
                  <c:v>28287</c:v>
                </c:pt>
                <c:pt idx="3268">
                  <c:v>28288</c:v>
                </c:pt>
                <c:pt idx="3269">
                  <c:v>28289</c:v>
                </c:pt>
                <c:pt idx="3270">
                  <c:v>28290</c:v>
                </c:pt>
                <c:pt idx="3271">
                  <c:v>28291</c:v>
                </c:pt>
                <c:pt idx="3272">
                  <c:v>28292</c:v>
                </c:pt>
                <c:pt idx="3273">
                  <c:v>28293</c:v>
                </c:pt>
                <c:pt idx="3274">
                  <c:v>28294</c:v>
                </c:pt>
                <c:pt idx="3275">
                  <c:v>28295</c:v>
                </c:pt>
                <c:pt idx="3276">
                  <c:v>28296</c:v>
                </c:pt>
                <c:pt idx="3277">
                  <c:v>28297</c:v>
                </c:pt>
                <c:pt idx="3278">
                  <c:v>28298</c:v>
                </c:pt>
                <c:pt idx="3279">
                  <c:v>28299</c:v>
                </c:pt>
                <c:pt idx="3280">
                  <c:v>28300</c:v>
                </c:pt>
                <c:pt idx="3281">
                  <c:v>28301</c:v>
                </c:pt>
                <c:pt idx="3282">
                  <c:v>28302</c:v>
                </c:pt>
                <c:pt idx="3283">
                  <c:v>28303</c:v>
                </c:pt>
                <c:pt idx="3284">
                  <c:v>28304</c:v>
                </c:pt>
                <c:pt idx="3285">
                  <c:v>28305</c:v>
                </c:pt>
                <c:pt idx="3286">
                  <c:v>28306</c:v>
                </c:pt>
                <c:pt idx="3287">
                  <c:v>28307</c:v>
                </c:pt>
                <c:pt idx="3288">
                  <c:v>28308</c:v>
                </c:pt>
                <c:pt idx="3289">
                  <c:v>28309</c:v>
                </c:pt>
                <c:pt idx="3290">
                  <c:v>28310</c:v>
                </c:pt>
                <c:pt idx="3291">
                  <c:v>28311</c:v>
                </c:pt>
                <c:pt idx="3292">
                  <c:v>28312</c:v>
                </c:pt>
                <c:pt idx="3293">
                  <c:v>28313</c:v>
                </c:pt>
                <c:pt idx="3294">
                  <c:v>28314</c:v>
                </c:pt>
                <c:pt idx="3295">
                  <c:v>28315</c:v>
                </c:pt>
                <c:pt idx="3296">
                  <c:v>28316</c:v>
                </c:pt>
                <c:pt idx="3297">
                  <c:v>28317</c:v>
                </c:pt>
                <c:pt idx="3298">
                  <c:v>28318</c:v>
                </c:pt>
                <c:pt idx="3299">
                  <c:v>28319</c:v>
                </c:pt>
                <c:pt idx="3300">
                  <c:v>28320</c:v>
                </c:pt>
                <c:pt idx="3301">
                  <c:v>28321</c:v>
                </c:pt>
                <c:pt idx="3302">
                  <c:v>28322</c:v>
                </c:pt>
                <c:pt idx="3303">
                  <c:v>28323</c:v>
                </c:pt>
                <c:pt idx="3304">
                  <c:v>28324</c:v>
                </c:pt>
                <c:pt idx="3305">
                  <c:v>28325</c:v>
                </c:pt>
                <c:pt idx="3306">
                  <c:v>28326</c:v>
                </c:pt>
                <c:pt idx="3307">
                  <c:v>28327</c:v>
                </c:pt>
                <c:pt idx="3308">
                  <c:v>28328</c:v>
                </c:pt>
                <c:pt idx="3309">
                  <c:v>28329</c:v>
                </c:pt>
                <c:pt idx="3310">
                  <c:v>28330</c:v>
                </c:pt>
                <c:pt idx="3311">
                  <c:v>28331</c:v>
                </c:pt>
                <c:pt idx="3312">
                  <c:v>28332</c:v>
                </c:pt>
                <c:pt idx="3313">
                  <c:v>28333</c:v>
                </c:pt>
                <c:pt idx="3314">
                  <c:v>28334</c:v>
                </c:pt>
                <c:pt idx="3315">
                  <c:v>28335</c:v>
                </c:pt>
                <c:pt idx="3316">
                  <c:v>28336</c:v>
                </c:pt>
                <c:pt idx="3317">
                  <c:v>28337</c:v>
                </c:pt>
                <c:pt idx="3318">
                  <c:v>28338</c:v>
                </c:pt>
                <c:pt idx="3319">
                  <c:v>28339</c:v>
                </c:pt>
                <c:pt idx="3320">
                  <c:v>28340</c:v>
                </c:pt>
                <c:pt idx="3321">
                  <c:v>28341</c:v>
                </c:pt>
                <c:pt idx="3322">
                  <c:v>28342</c:v>
                </c:pt>
                <c:pt idx="3323">
                  <c:v>28343</c:v>
                </c:pt>
                <c:pt idx="3324">
                  <c:v>28344</c:v>
                </c:pt>
                <c:pt idx="3325">
                  <c:v>28345</c:v>
                </c:pt>
                <c:pt idx="3326">
                  <c:v>28346</c:v>
                </c:pt>
                <c:pt idx="3327">
                  <c:v>28347</c:v>
                </c:pt>
                <c:pt idx="3328">
                  <c:v>28348</c:v>
                </c:pt>
                <c:pt idx="3329">
                  <c:v>28349</c:v>
                </c:pt>
                <c:pt idx="3330">
                  <c:v>28350</c:v>
                </c:pt>
                <c:pt idx="3331">
                  <c:v>28351</c:v>
                </c:pt>
                <c:pt idx="3332">
                  <c:v>28352</c:v>
                </c:pt>
                <c:pt idx="3333">
                  <c:v>28353</c:v>
                </c:pt>
                <c:pt idx="3334">
                  <c:v>28354</c:v>
                </c:pt>
                <c:pt idx="3335">
                  <c:v>28355</c:v>
                </c:pt>
                <c:pt idx="3336">
                  <c:v>28356</c:v>
                </c:pt>
                <c:pt idx="3337">
                  <c:v>28357</c:v>
                </c:pt>
                <c:pt idx="3338">
                  <c:v>28358</c:v>
                </c:pt>
                <c:pt idx="3339">
                  <c:v>28359</c:v>
                </c:pt>
                <c:pt idx="3340">
                  <c:v>28360</c:v>
                </c:pt>
                <c:pt idx="3341">
                  <c:v>28361</c:v>
                </c:pt>
                <c:pt idx="3342">
                  <c:v>28362</c:v>
                </c:pt>
                <c:pt idx="3343">
                  <c:v>28363</c:v>
                </c:pt>
                <c:pt idx="3344">
                  <c:v>28364</c:v>
                </c:pt>
                <c:pt idx="3345">
                  <c:v>28365</c:v>
                </c:pt>
                <c:pt idx="3346">
                  <c:v>28366</c:v>
                </c:pt>
                <c:pt idx="3347">
                  <c:v>28367</c:v>
                </c:pt>
                <c:pt idx="3348">
                  <c:v>28368</c:v>
                </c:pt>
                <c:pt idx="3349">
                  <c:v>28369</c:v>
                </c:pt>
                <c:pt idx="3350">
                  <c:v>28370</c:v>
                </c:pt>
                <c:pt idx="3351">
                  <c:v>28371</c:v>
                </c:pt>
                <c:pt idx="3352">
                  <c:v>28372</c:v>
                </c:pt>
                <c:pt idx="3353">
                  <c:v>28373</c:v>
                </c:pt>
                <c:pt idx="3354">
                  <c:v>28374</c:v>
                </c:pt>
                <c:pt idx="3355">
                  <c:v>28375</c:v>
                </c:pt>
                <c:pt idx="3356">
                  <c:v>28376</c:v>
                </c:pt>
                <c:pt idx="3357">
                  <c:v>28377</c:v>
                </c:pt>
                <c:pt idx="3358">
                  <c:v>28378</c:v>
                </c:pt>
                <c:pt idx="3359">
                  <c:v>28379</c:v>
                </c:pt>
                <c:pt idx="3360">
                  <c:v>28380</c:v>
                </c:pt>
                <c:pt idx="3361">
                  <c:v>28381</c:v>
                </c:pt>
                <c:pt idx="3362">
                  <c:v>28382</c:v>
                </c:pt>
                <c:pt idx="3363">
                  <c:v>28383</c:v>
                </c:pt>
                <c:pt idx="3364">
                  <c:v>28384</c:v>
                </c:pt>
                <c:pt idx="3365">
                  <c:v>28385</c:v>
                </c:pt>
                <c:pt idx="3366">
                  <c:v>28386</c:v>
                </c:pt>
                <c:pt idx="3367">
                  <c:v>28387</c:v>
                </c:pt>
                <c:pt idx="3368">
                  <c:v>28388</c:v>
                </c:pt>
                <c:pt idx="3369">
                  <c:v>28389</c:v>
                </c:pt>
                <c:pt idx="3370">
                  <c:v>28390</c:v>
                </c:pt>
                <c:pt idx="3371">
                  <c:v>28391</c:v>
                </c:pt>
                <c:pt idx="3372">
                  <c:v>28392</c:v>
                </c:pt>
                <c:pt idx="3373">
                  <c:v>28393</c:v>
                </c:pt>
                <c:pt idx="3374">
                  <c:v>28394</c:v>
                </c:pt>
                <c:pt idx="3375">
                  <c:v>28395</c:v>
                </c:pt>
                <c:pt idx="3376">
                  <c:v>28396</c:v>
                </c:pt>
                <c:pt idx="3377">
                  <c:v>28397</c:v>
                </c:pt>
                <c:pt idx="3378">
                  <c:v>28398</c:v>
                </c:pt>
                <c:pt idx="3379">
                  <c:v>28399</c:v>
                </c:pt>
                <c:pt idx="3380">
                  <c:v>28400</c:v>
                </c:pt>
                <c:pt idx="3381">
                  <c:v>28401</c:v>
                </c:pt>
                <c:pt idx="3382">
                  <c:v>28402</c:v>
                </c:pt>
                <c:pt idx="3383">
                  <c:v>28403</c:v>
                </c:pt>
                <c:pt idx="3384">
                  <c:v>28404</c:v>
                </c:pt>
                <c:pt idx="3385">
                  <c:v>28405</c:v>
                </c:pt>
                <c:pt idx="3386">
                  <c:v>28406</c:v>
                </c:pt>
                <c:pt idx="3387">
                  <c:v>28407</c:v>
                </c:pt>
                <c:pt idx="3388">
                  <c:v>28408</c:v>
                </c:pt>
                <c:pt idx="3389">
                  <c:v>28409</c:v>
                </c:pt>
                <c:pt idx="3390">
                  <c:v>28410</c:v>
                </c:pt>
                <c:pt idx="3391">
                  <c:v>28411</c:v>
                </c:pt>
                <c:pt idx="3392">
                  <c:v>28412</c:v>
                </c:pt>
                <c:pt idx="3393">
                  <c:v>28413</c:v>
                </c:pt>
                <c:pt idx="3394">
                  <c:v>28414</c:v>
                </c:pt>
                <c:pt idx="3395">
                  <c:v>28415</c:v>
                </c:pt>
                <c:pt idx="3396">
                  <c:v>28416</c:v>
                </c:pt>
                <c:pt idx="3397">
                  <c:v>28417</c:v>
                </c:pt>
                <c:pt idx="3398">
                  <c:v>28418</c:v>
                </c:pt>
                <c:pt idx="3399">
                  <c:v>28419</c:v>
                </c:pt>
                <c:pt idx="3400">
                  <c:v>28420</c:v>
                </c:pt>
                <c:pt idx="3401">
                  <c:v>28421</c:v>
                </c:pt>
                <c:pt idx="3402">
                  <c:v>28422</c:v>
                </c:pt>
                <c:pt idx="3403">
                  <c:v>28423</c:v>
                </c:pt>
                <c:pt idx="3404">
                  <c:v>28424</c:v>
                </c:pt>
                <c:pt idx="3405">
                  <c:v>28425</c:v>
                </c:pt>
                <c:pt idx="3406">
                  <c:v>28426</c:v>
                </c:pt>
                <c:pt idx="3407">
                  <c:v>28427</c:v>
                </c:pt>
                <c:pt idx="3408">
                  <c:v>28428</c:v>
                </c:pt>
                <c:pt idx="3409">
                  <c:v>28429</c:v>
                </c:pt>
                <c:pt idx="3410">
                  <c:v>28430</c:v>
                </c:pt>
                <c:pt idx="3411">
                  <c:v>28431</c:v>
                </c:pt>
                <c:pt idx="3412">
                  <c:v>28432</c:v>
                </c:pt>
                <c:pt idx="3413">
                  <c:v>28433</c:v>
                </c:pt>
                <c:pt idx="3414">
                  <c:v>28434</c:v>
                </c:pt>
                <c:pt idx="3415">
                  <c:v>28435</c:v>
                </c:pt>
                <c:pt idx="3416">
                  <c:v>28436</c:v>
                </c:pt>
                <c:pt idx="3417">
                  <c:v>28437</c:v>
                </c:pt>
                <c:pt idx="3418">
                  <c:v>28438</c:v>
                </c:pt>
                <c:pt idx="3419">
                  <c:v>28439</c:v>
                </c:pt>
                <c:pt idx="3420">
                  <c:v>28440</c:v>
                </c:pt>
                <c:pt idx="3421">
                  <c:v>28441</c:v>
                </c:pt>
                <c:pt idx="3422">
                  <c:v>28442</c:v>
                </c:pt>
                <c:pt idx="3423">
                  <c:v>28443</c:v>
                </c:pt>
                <c:pt idx="3424">
                  <c:v>28444</c:v>
                </c:pt>
                <c:pt idx="3425">
                  <c:v>28445</c:v>
                </c:pt>
                <c:pt idx="3426">
                  <c:v>28446</c:v>
                </c:pt>
                <c:pt idx="3427">
                  <c:v>28447</c:v>
                </c:pt>
                <c:pt idx="3428">
                  <c:v>28448</c:v>
                </c:pt>
                <c:pt idx="3429">
                  <c:v>28449</c:v>
                </c:pt>
                <c:pt idx="3430">
                  <c:v>28450</c:v>
                </c:pt>
                <c:pt idx="3431">
                  <c:v>28451</c:v>
                </c:pt>
                <c:pt idx="3432">
                  <c:v>28452</c:v>
                </c:pt>
                <c:pt idx="3433">
                  <c:v>28453</c:v>
                </c:pt>
                <c:pt idx="3434">
                  <c:v>28454</c:v>
                </c:pt>
                <c:pt idx="3435">
                  <c:v>28455</c:v>
                </c:pt>
                <c:pt idx="3436">
                  <c:v>28456</c:v>
                </c:pt>
                <c:pt idx="3437">
                  <c:v>28457</c:v>
                </c:pt>
                <c:pt idx="3438">
                  <c:v>28458</c:v>
                </c:pt>
                <c:pt idx="3439">
                  <c:v>28459</c:v>
                </c:pt>
                <c:pt idx="3440">
                  <c:v>28460</c:v>
                </c:pt>
                <c:pt idx="3441">
                  <c:v>28461</c:v>
                </c:pt>
                <c:pt idx="3442">
                  <c:v>28462</c:v>
                </c:pt>
                <c:pt idx="3443">
                  <c:v>28463</c:v>
                </c:pt>
                <c:pt idx="3444">
                  <c:v>28464</c:v>
                </c:pt>
                <c:pt idx="3445">
                  <c:v>28465</c:v>
                </c:pt>
                <c:pt idx="3446">
                  <c:v>28466</c:v>
                </c:pt>
                <c:pt idx="3447">
                  <c:v>28467</c:v>
                </c:pt>
                <c:pt idx="3448">
                  <c:v>28468</c:v>
                </c:pt>
                <c:pt idx="3449">
                  <c:v>28469</c:v>
                </c:pt>
                <c:pt idx="3450">
                  <c:v>28470</c:v>
                </c:pt>
                <c:pt idx="3451">
                  <c:v>28471</c:v>
                </c:pt>
                <c:pt idx="3452">
                  <c:v>28472</c:v>
                </c:pt>
                <c:pt idx="3453">
                  <c:v>28473</c:v>
                </c:pt>
                <c:pt idx="3454">
                  <c:v>28474</c:v>
                </c:pt>
                <c:pt idx="3455">
                  <c:v>28475</c:v>
                </c:pt>
                <c:pt idx="3456">
                  <c:v>28476</c:v>
                </c:pt>
                <c:pt idx="3457">
                  <c:v>28477</c:v>
                </c:pt>
                <c:pt idx="3458">
                  <c:v>28478</c:v>
                </c:pt>
                <c:pt idx="3459">
                  <c:v>28479</c:v>
                </c:pt>
                <c:pt idx="3460">
                  <c:v>28480</c:v>
                </c:pt>
                <c:pt idx="3461">
                  <c:v>28481</c:v>
                </c:pt>
                <c:pt idx="3462">
                  <c:v>28482</c:v>
                </c:pt>
                <c:pt idx="3463">
                  <c:v>28483</c:v>
                </c:pt>
                <c:pt idx="3464">
                  <c:v>28484</c:v>
                </c:pt>
                <c:pt idx="3465">
                  <c:v>28485</c:v>
                </c:pt>
                <c:pt idx="3466">
                  <c:v>28486</c:v>
                </c:pt>
                <c:pt idx="3467">
                  <c:v>28487</c:v>
                </c:pt>
                <c:pt idx="3468">
                  <c:v>28488</c:v>
                </c:pt>
                <c:pt idx="3469">
                  <c:v>28489</c:v>
                </c:pt>
                <c:pt idx="3470">
                  <c:v>28490</c:v>
                </c:pt>
                <c:pt idx="3471">
                  <c:v>28491</c:v>
                </c:pt>
                <c:pt idx="3472">
                  <c:v>28492</c:v>
                </c:pt>
                <c:pt idx="3473">
                  <c:v>28493</c:v>
                </c:pt>
                <c:pt idx="3474">
                  <c:v>28494</c:v>
                </c:pt>
                <c:pt idx="3475">
                  <c:v>28495</c:v>
                </c:pt>
                <c:pt idx="3476">
                  <c:v>28496</c:v>
                </c:pt>
                <c:pt idx="3477">
                  <c:v>28497</c:v>
                </c:pt>
                <c:pt idx="3478">
                  <c:v>28498</c:v>
                </c:pt>
                <c:pt idx="3479">
                  <c:v>28499</c:v>
                </c:pt>
                <c:pt idx="3480">
                  <c:v>28500</c:v>
                </c:pt>
                <c:pt idx="3481">
                  <c:v>28501</c:v>
                </c:pt>
                <c:pt idx="3482">
                  <c:v>28502</c:v>
                </c:pt>
                <c:pt idx="3483">
                  <c:v>28503</c:v>
                </c:pt>
                <c:pt idx="3484">
                  <c:v>28504</c:v>
                </c:pt>
                <c:pt idx="3485">
                  <c:v>28505</c:v>
                </c:pt>
                <c:pt idx="3486">
                  <c:v>28506</c:v>
                </c:pt>
                <c:pt idx="3487">
                  <c:v>28507</c:v>
                </c:pt>
                <c:pt idx="3488">
                  <c:v>28508</c:v>
                </c:pt>
                <c:pt idx="3489">
                  <c:v>28509</c:v>
                </c:pt>
                <c:pt idx="3490">
                  <c:v>28510</c:v>
                </c:pt>
                <c:pt idx="3491">
                  <c:v>28511</c:v>
                </c:pt>
                <c:pt idx="3492">
                  <c:v>28512</c:v>
                </c:pt>
                <c:pt idx="3493">
                  <c:v>28513</c:v>
                </c:pt>
                <c:pt idx="3494">
                  <c:v>28514</c:v>
                </c:pt>
                <c:pt idx="3495">
                  <c:v>28515</c:v>
                </c:pt>
                <c:pt idx="3496">
                  <c:v>28516</c:v>
                </c:pt>
                <c:pt idx="3497">
                  <c:v>28517</c:v>
                </c:pt>
                <c:pt idx="3498">
                  <c:v>28518</c:v>
                </c:pt>
                <c:pt idx="3499">
                  <c:v>28519</c:v>
                </c:pt>
                <c:pt idx="3500">
                  <c:v>28520</c:v>
                </c:pt>
                <c:pt idx="3501">
                  <c:v>28521</c:v>
                </c:pt>
                <c:pt idx="3502">
                  <c:v>28522</c:v>
                </c:pt>
                <c:pt idx="3503">
                  <c:v>28523</c:v>
                </c:pt>
                <c:pt idx="3504">
                  <c:v>28524</c:v>
                </c:pt>
                <c:pt idx="3505">
                  <c:v>28525</c:v>
                </c:pt>
                <c:pt idx="3506">
                  <c:v>28526</c:v>
                </c:pt>
                <c:pt idx="3507">
                  <c:v>28527</c:v>
                </c:pt>
                <c:pt idx="3508">
                  <c:v>28528</c:v>
                </c:pt>
                <c:pt idx="3509">
                  <c:v>28529</c:v>
                </c:pt>
                <c:pt idx="3510">
                  <c:v>28530</c:v>
                </c:pt>
                <c:pt idx="3511">
                  <c:v>28531</c:v>
                </c:pt>
                <c:pt idx="3512">
                  <c:v>28532</c:v>
                </c:pt>
                <c:pt idx="3513">
                  <c:v>28533</c:v>
                </c:pt>
                <c:pt idx="3514">
                  <c:v>28534</c:v>
                </c:pt>
                <c:pt idx="3515">
                  <c:v>28535</c:v>
                </c:pt>
                <c:pt idx="3516">
                  <c:v>28536</c:v>
                </c:pt>
                <c:pt idx="3517">
                  <c:v>28537</c:v>
                </c:pt>
                <c:pt idx="3518">
                  <c:v>28538</c:v>
                </c:pt>
                <c:pt idx="3519">
                  <c:v>28539</c:v>
                </c:pt>
                <c:pt idx="3520">
                  <c:v>28540</c:v>
                </c:pt>
                <c:pt idx="3521">
                  <c:v>28541</c:v>
                </c:pt>
                <c:pt idx="3522">
                  <c:v>28542</c:v>
                </c:pt>
                <c:pt idx="3523">
                  <c:v>28543</c:v>
                </c:pt>
                <c:pt idx="3524">
                  <c:v>28544</c:v>
                </c:pt>
                <c:pt idx="3525">
                  <c:v>28545</c:v>
                </c:pt>
                <c:pt idx="3526">
                  <c:v>28546</c:v>
                </c:pt>
                <c:pt idx="3527">
                  <c:v>28547</c:v>
                </c:pt>
                <c:pt idx="3528">
                  <c:v>28548</c:v>
                </c:pt>
                <c:pt idx="3529">
                  <c:v>28549</c:v>
                </c:pt>
                <c:pt idx="3530">
                  <c:v>28550</c:v>
                </c:pt>
                <c:pt idx="3531">
                  <c:v>28551</c:v>
                </c:pt>
                <c:pt idx="3532">
                  <c:v>28552</c:v>
                </c:pt>
                <c:pt idx="3533">
                  <c:v>28553</c:v>
                </c:pt>
                <c:pt idx="3534">
                  <c:v>28554</c:v>
                </c:pt>
                <c:pt idx="3535">
                  <c:v>28555</c:v>
                </c:pt>
                <c:pt idx="3536">
                  <c:v>28556</c:v>
                </c:pt>
                <c:pt idx="3537">
                  <c:v>28557</c:v>
                </c:pt>
                <c:pt idx="3538">
                  <c:v>28558</c:v>
                </c:pt>
                <c:pt idx="3539">
                  <c:v>28559</c:v>
                </c:pt>
                <c:pt idx="3540">
                  <c:v>28560</c:v>
                </c:pt>
                <c:pt idx="3541">
                  <c:v>28561</c:v>
                </c:pt>
                <c:pt idx="3542">
                  <c:v>28562</c:v>
                </c:pt>
                <c:pt idx="3543">
                  <c:v>28563</c:v>
                </c:pt>
                <c:pt idx="3544">
                  <c:v>28564</c:v>
                </c:pt>
                <c:pt idx="3545">
                  <c:v>28565</c:v>
                </c:pt>
                <c:pt idx="3546">
                  <c:v>28566</c:v>
                </c:pt>
                <c:pt idx="3547">
                  <c:v>28567</c:v>
                </c:pt>
                <c:pt idx="3548">
                  <c:v>28568</c:v>
                </c:pt>
                <c:pt idx="3549">
                  <c:v>28569</c:v>
                </c:pt>
                <c:pt idx="3550">
                  <c:v>28570</c:v>
                </c:pt>
                <c:pt idx="3551">
                  <c:v>28571</c:v>
                </c:pt>
                <c:pt idx="3552">
                  <c:v>28572</c:v>
                </c:pt>
                <c:pt idx="3553">
                  <c:v>28573</c:v>
                </c:pt>
                <c:pt idx="3554">
                  <c:v>28574</c:v>
                </c:pt>
                <c:pt idx="3555">
                  <c:v>28575</c:v>
                </c:pt>
                <c:pt idx="3556">
                  <c:v>28576</c:v>
                </c:pt>
                <c:pt idx="3557">
                  <c:v>28577</c:v>
                </c:pt>
                <c:pt idx="3558">
                  <c:v>28578</c:v>
                </c:pt>
                <c:pt idx="3559">
                  <c:v>28579</c:v>
                </c:pt>
                <c:pt idx="3560">
                  <c:v>28580</c:v>
                </c:pt>
                <c:pt idx="3561">
                  <c:v>28581</c:v>
                </c:pt>
                <c:pt idx="3562">
                  <c:v>28582</c:v>
                </c:pt>
                <c:pt idx="3563">
                  <c:v>28583</c:v>
                </c:pt>
                <c:pt idx="3564">
                  <c:v>28584</c:v>
                </c:pt>
                <c:pt idx="3565">
                  <c:v>28585</c:v>
                </c:pt>
                <c:pt idx="3566">
                  <c:v>28586</c:v>
                </c:pt>
                <c:pt idx="3567">
                  <c:v>28587</c:v>
                </c:pt>
                <c:pt idx="3568">
                  <c:v>28588</c:v>
                </c:pt>
                <c:pt idx="3569">
                  <c:v>28589</c:v>
                </c:pt>
                <c:pt idx="3570">
                  <c:v>28590</c:v>
                </c:pt>
                <c:pt idx="3571">
                  <c:v>28591</c:v>
                </c:pt>
                <c:pt idx="3572">
                  <c:v>28592</c:v>
                </c:pt>
                <c:pt idx="3573">
                  <c:v>28593</c:v>
                </c:pt>
                <c:pt idx="3574">
                  <c:v>28594</c:v>
                </c:pt>
                <c:pt idx="3575">
                  <c:v>28595</c:v>
                </c:pt>
                <c:pt idx="3576">
                  <c:v>28596</c:v>
                </c:pt>
                <c:pt idx="3577">
                  <c:v>28597</c:v>
                </c:pt>
                <c:pt idx="3578">
                  <c:v>28598</c:v>
                </c:pt>
                <c:pt idx="3579">
                  <c:v>28599</c:v>
                </c:pt>
                <c:pt idx="3580">
                  <c:v>28600</c:v>
                </c:pt>
                <c:pt idx="3581">
                  <c:v>28601</c:v>
                </c:pt>
                <c:pt idx="3582">
                  <c:v>28602</c:v>
                </c:pt>
                <c:pt idx="3583">
                  <c:v>28603</c:v>
                </c:pt>
                <c:pt idx="3584">
                  <c:v>28604</c:v>
                </c:pt>
                <c:pt idx="3585">
                  <c:v>28605</c:v>
                </c:pt>
                <c:pt idx="3586">
                  <c:v>28606</c:v>
                </c:pt>
                <c:pt idx="3587">
                  <c:v>28607</c:v>
                </c:pt>
                <c:pt idx="3588">
                  <c:v>28608</c:v>
                </c:pt>
                <c:pt idx="3589">
                  <c:v>28609</c:v>
                </c:pt>
                <c:pt idx="3590">
                  <c:v>28610</c:v>
                </c:pt>
                <c:pt idx="3591">
                  <c:v>28611</c:v>
                </c:pt>
                <c:pt idx="3592">
                  <c:v>28612</c:v>
                </c:pt>
                <c:pt idx="3593">
                  <c:v>28613</c:v>
                </c:pt>
                <c:pt idx="3594">
                  <c:v>28614</c:v>
                </c:pt>
                <c:pt idx="3595">
                  <c:v>28615</c:v>
                </c:pt>
                <c:pt idx="3596">
                  <c:v>28616</c:v>
                </c:pt>
                <c:pt idx="3597">
                  <c:v>28617</c:v>
                </c:pt>
                <c:pt idx="3598">
                  <c:v>28618</c:v>
                </c:pt>
                <c:pt idx="3599">
                  <c:v>28619</c:v>
                </c:pt>
                <c:pt idx="3600">
                  <c:v>28620</c:v>
                </c:pt>
                <c:pt idx="3601">
                  <c:v>28621</c:v>
                </c:pt>
                <c:pt idx="3602">
                  <c:v>28622</c:v>
                </c:pt>
                <c:pt idx="3603">
                  <c:v>28623</c:v>
                </c:pt>
                <c:pt idx="3604">
                  <c:v>28624</c:v>
                </c:pt>
                <c:pt idx="3605">
                  <c:v>28625</c:v>
                </c:pt>
                <c:pt idx="3606">
                  <c:v>28626</c:v>
                </c:pt>
                <c:pt idx="3607">
                  <c:v>28627</c:v>
                </c:pt>
                <c:pt idx="3608">
                  <c:v>28628</c:v>
                </c:pt>
                <c:pt idx="3609">
                  <c:v>28629</c:v>
                </c:pt>
                <c:pt idx="3610">
                  <c:v>28630</c:v>
                </c:pt>
                <c:pt idx="3611">
                  <c:v>28631</c:v>
                </c:pt>
                <c:pt idx="3612">
                  <c:v>28632</c:v>
                </c:pt>
                <c:pt idx="3613">
                  <c:v>28633</c:v>
                </c:pt>
                <c:pt idx="3614">
                  <c:v>28634</c:v>
                </c:pt>
                <c:pt idx="3615">
                  <c:v>28635</c:v>
                </c:pt>
                <c:pt idx="3616">
                  <c:v>28636</c:v>
                </c:pt>
                <c:pt idx="3617">
                  <c:v>28637</c:v>
                </c:pt>
                <c:pt idx="3618">
                  <c:v>28638</c:v>
                </c:pt>
                <c:pt idx="3619">
                  <c:v>28639</c:v>
                </c:pt>
                <c:pt idx="3620">
                  <c:v>28640</c:v>
                </c:pt>
                <c:pt idx="3621">
                  <c:v>28641</c:v>
                </c:pt>
                <c:pt idx="3622">
                  <c:v>28642</c:v>
                </c:pt>
                <c:pt idx="3623">
                  <c:v>28643</c:v>
                </c:pt>
                <c:pt idx="3624">
                  <c:v>28644</c:v>
                </c:pt>
                <c:pt idx="3625">
                  <c:v>28645</c:v>
                </c:pt>
                <c:pt idx="3626">
                  <c:v>28646</c:v>
                </c:pt>
                <c:pt idx="3627">
                  <c:v>28647</c:v>
                </c:pt>
                <c:pt idx="3628">
                  <c:v>28648</c:v>
                </c:pt>
                <c:pt idx="3629">
                  <c:v>28649</c:v>
                </c:pt>
                <c:pt idx="3630">
                  <c:v>28650</c:v>
                </c:pt>
                <c:pt idx="3631">
                  <c:v>28651</c:v>
                </c:pt>
                <c:pt idx="3632">
                  <c:v>28652</c:v>
                </c:pt>
                <c:pt idx="3633">
                  <c:v>28653</c:v>
                </c:pt>
                <c:pt idx="3634">
                  <c:v>28654</c:v>
                </c:pt>
                <c:pt idx="3635">
                  <c:v>28655</c:v>
                </c:pt>
                <c:pt idx="3636">
                  <c:v>28656</c:v>
                </c:pt>
                <c:pt idx="3637">
                  <c:v>28657</c:v>
                </c:pt>
                <c:pt idx="3638">
                  <c:v>28658</c:v>
                </c:pt>
                <c:pt idx="3639">
                  <c:v>28659</c:v>
                </c:pt>
                <c:pt idx="3640">
                  <c:v>28660</c:v>
                </c:pt>
                <c:pt idx="3641">
                  <c:v>28661</c:v>
                </c:pt>
                <c:pt idx="3642">
                  <c:v>28662</c:v>
                </c:pt>
                <c:pt idx="3643">
                  <c:v>28663</c:v>
                </c:pt>
                <c:pt idx="3644">
                  <c:v>28664</c:v>
                </c:pt>
                <c:pt idx="3645">
                  <c:v>28665</c:v>
                </c:pt>
                <c:pt idx="3646">
                  <c:v>28666</c:v>
                </c:pt>
                <c:pt idx="3647">
                  <c:v>28667</c:v>
                </c:pt>
                <c:pt idx="3648">
                  <c:v>28668</c:v>
                </c:pt>
                <c:pt idx="3649">
                  <c:v>28669</c:v>
                </c:pt>
                <c:pt idx="3650">
                  <c:v>28670</c:v>
                </c:pt>
                <c:pt idx="3651">
                  <c:v>28671</c:v>
                </c:pt>
                <c:pt idx="3652">
                  <c:v>28672</c:v>
                </c:pt>
                <c:pt idx="3653">
                  <c:v>28673</c:v>
                </c:pt>
                <c:pt idx="3654">
                  <c:v>28674</c:v>
                </c:pt>
                <c:pt idx="3655">
                  <c:v>28675</c:v>
                </c:pt>
                <c:pt idx="3656">
                  <c:v>28676</c:v>
                </c:pt>
                <c:pt idx="3657">
                  <c:v>28677</c:v>
                </c:pt>
                <c:pt idx="3658">
                  <c:v>28678</c:v>
                </c:pt>
                <c:pt idx="3659">
                  <c:v>28679</c:v>
                </c:pt>
                <c:pt idx="3660">
                  <c:v>28680</c:v>
                </c:pt>
                <c:pt idx="3661">
                  <c:v>28681</c:v>
                </c:pt>
                <c:pt idx="3662">
                  <c:v>28682</c:v>
                </c:pt>
                <c:pt idx="3663">
                  <c:v>28683</c:v>
                </c:pt>
                <c:pt idx="3664">
                  <c:v>28684</c:v>
                </c:pt>
                <c:pt idx="3665">
                  <c:v>28685</c:v>
                </c:pt>
                <c:pt idx="3666">
                  <c:v>28686</c:v>
                </c:pt>
                <c:pt idx="3667">
                  <c:v>28687</c:v>
                </c:pt>
                <c:pt idx="3668">
                  <c:v>28688</c:v>
                </c:pt>
                <c:pt idx="3669">
                  <c:v>28689</c:v>
                </c:pt>
                <c:pt idx="3670">
                  <c:v>28690</c:v>
                </c:pt>
                <c:pt idx="3671">
                  <c:v>28691</c:v>
                </c:pt>
                <c:pt idx="3672">
                  <c:v>28692</c:v>
                </c:pt>
                <c:pt idx="3673">
                  <c:v>28693</c:v>
                </c:pt>
                <c:pt idx="3674">
                  <c:v>28694</c:v>
                </c:pt>
                <c:pt idx="3675">
                  <c:v>28695</c:v>
                </c:pt>
                <c:pt idx="3676">
                  <c:v>28696</c:v>
                </c:pt>
                <c:pt idx="3677">
                  <c:v>28697</c:v>
                </c:pt>
                <c:pt idx="3678">
                  <c:v>28698</c:v>
                </c:pt>
                <c:pt idx="3679">
                  <c:v>28699</c:v>
                </c:pt>
                <c:pt idx="3680">
                  <c:v>28700</c:v>
                </c:pt>
                <c:pt idx="3681">
                  <c:v>28701</c:v>
                </c:pt>
                <c:pt idx="3682">
                  <c:v>28702</c:v>
                </c:pt>
                <c:pt idx="3683">
                  <c:v>28703</c:v>
                </c:pt>
                <c:pt idx="3684">
                  <c:v>28704</c:v>
                </c:pt>
                <c:pt idx="3685">
                  <c:v>28705</c:v>
                </c:pt>
                <c:pt idx="3686">
                  <c:v>28706</c:v>
                </c:pt>
                <c:pt idx="3687">
                  <c:v>28707</c:v>
                </c:pt>
                <c:pt idx="3688">
                  <c:v>28708</c:v>
                </c:pt>
                <c:pt idx="3689">
                  <c:v>28709</c:v>
                </c:pt>
                <c:pt idx="3690">
                  <c:v>28710</c:v>
                </c:pt>
                <c:pt idx="3691">
                  <c:v>28711</c:v>
                </c:pt>
                <c:pt idx="3692">
                  <c:v>28712</c:v>
                </c:pt>
                <c:pt idx="3693">
                  <c:v>28713</c:v>
                </c:pt>
                <c:pt idx="3694">
                  <c:v>28714</c:v>
                </c:pt>
                <c:pt idx="3695">
                  <c:v>28715</c:v>
                </c:pt>
                <c:pt idx="3696">
                  <c:v>28716</c:v>
                </c:pt>
                <c:pt idx="3697">
                  <c:v>28717</c:v>
                </c:pt>
                <c:pt idx="3698">
                  <c:v>28718</c:v>
                </c:pt>
                <c:pt idx="3699">
                  <c:v>28719</c:v>
                </c:pt>
                <c:pt idx="3700">
                  <c:v>28720</c:v>
                </c:pt>
                <c:pt idx="3701">
                  <c:v>28721</c:v>
                </c:pt>
                <c:pt idx="3702">
                  <c:v>28722</c:v>
                </c:pt>
                <c:pt idx="3703">
                  <c:v>28723</c:v>
                </c:pt>
                <c:pt idx="3704">
                  <c:v>28724</c:v>
                </c:pt>
                <c:pt idx="3705">
                  <c:v>28725</c:v>
                </c:pt>
                <c:pt idx="3706">
                  <c:v>28726</c:v>
                </c:pt>
                <c:pt idx="3707">
                  <c:v>28727</c:v>
                </c:pt>
                <c:pt idx="3708">
                  <c:v>28728</c:v>
                </c:pt>
                <c:pt idx="3709">
                  <c:v>28729</c:v>
                </c:pt>
                <c:pt idx="3710">
                  <c:v>28730</c:v>
                </c:pt>
                <c:pt idx="3711">
                  <c:v>28731</c:v>
                </c:pt>
                <c:pt idx="3712">
                  <c:v>28732</c:v>
                </c:pt>
                <c:pt idx="3713">
                  <c:v>28733</c:v>
                </c:pt>
                <c:pt idx="3714">
                  <c:v>28734</c:v>
                </c:pt>
                <c:pt idx="3715">
                  <c:v>28735</c:v>
                </c:pt>
                <c:pt idx="3716">
                  <c:v>28736</c:v>
                </c:pt>
                <c:pt idx="3717">
                  <c:v>28737</c:v>
                </c:pt>
                <c:pt idx="3718">
                  <c:v>28738</c:v>
                </c:pt>
                <c:pt idx="3719">
                  <c:v>28739</c:v>
                </c:pt>
                <c:pt idx="3720">
                  <c:v>28740</c:v>
                </c:pt>
                <c:pt idx="3721">
                  <c:v>28741</c:v>
                </c:pt>
                <c:pt idx="3722">
                  <c:v>28742</c:v>
                </c:pt>
                <c:pt idx="3723">
                  <c:v>28743</c:v>
                </c:pt>
                <c:pt idx="3724">
                  <c:v>28744</c:v>
                </c:pt>
                <c:pt idx="3725">
                  <c:v>28745</c:v>
                </c:pt>
                <c:pt idx="3726">
                  <c:v>28746</c:v>
                </c:pt>
                <c:pt idx="3727">
                  <c:v>28747</c:v>
                </c:pt>
                <c:pt idx="3728">
                  <c:v>28748</c:v>
                </c:pt>
                <c:pt idx="3729">
                  <c:v>28749</c:v>
                </c:pt>
                <c:pt idx="3730">
                  <c:v>28750</c:v>
                </c:pt>
                <c:pt idx="3731">
                  <c:v>28751</c:v>
                </c:pt>
                <c:pt idx="3732">
                  <c:v>28752</c:v>
                </c:pt>
                <c:pt idx="3733">
                  <c:v>28753</c:v>
                </c:pt>
                <c:pt idx="3734">
                  <c:v>28754</c:v>
                </c:pt>
                <c:pt idx="3735">
                  <c:v>28755</c:v>
                </c:pt>
                <c:pt idx="3736">
                  <c:v>28756</c:v>
                </c:pt>
                <c:pt idx="3737">
                  <c:v>28757</c:v>
                </c:pt>
                <c:pt idx="3738">
                  <c:v>28758</c:v>
                </c:pt>
                <c:pt idx="3739">
                  <c:v>28759</c:v>
                </c:pt>
                <c:pt idx="3740">
                  <c:v>28760</c:v>
                </c:pt>
                <c:pt idx="3741">
                  <c:v>28761</c:v>
                </c:pt>
                <c:pt idx="3742">
                  <c:v>28762</c:v>
                </c:pt>
                <c:pt idx="3743">
                  <c:v>28763</c:v>
                </c:pt>
                <c:pt idx="3744">
                  <c:v>28764</c:v>
                </c:pt>
                <c:pt idx="3745">
                  <c:v>28765</c:v>
                </c:pt>
                <c:pt idx="3746">
                  <c:v>28766</c:v>
                </c:pt>
                <c:pt idx="3747">
                  <c:v>28767</c:v>
                </c:pt>
                <c:pt idx="3748">
                  <c:v>28768</c:v>
                </c:pt>
                <c:pt idx="3749">
                  <c:v>28769</c:v>
                </c:pt>
                <c:pt idx="3750">
                  <c:v>28770</c:v>
                </c:pt>
                <c:pt idx="3751">
                  <c:v>28771</c:v>
                </c:pt>
                <c:pt idx="3752">
                  <c:v>28772</c:v>
                </c:pt>
                <c:pt idx="3753">
                  <c:v>28773</c:v>
                </c:pt>
                <c:pt idx="3754">
                  <c:v>28774</c:v>
                </c:pt>
                <c:pt idx="3755">
                  <c:v>28775</c:v>
                </c:pt>
                <c:pt idx="3756">
                  <c:v>28776</c:v>
                </c:pt>
                <c:pt idx="3757">
                  <c:v>28777</c:v>
                </c:pt>
                <c:pt idx="3758">
                  <c:v>28778</c:v>
                </c:pt>
                <c:pt idx="3759">
                  <c:v>28779</c:v>
                </c:pt>
                <c:pt idx="3760">
                  <c:v>28780</c:v>
                </c:pt>
                <c:pt idx="3761">
                  <c:v>28781</c:v>
                </c:pt>
                <c:pt idx="3762">
                  <c:v>28782</c:v>
                </c:pt>
                <c:pt idx="3763">
                  <c:v>28783</c:v>
                </c:pt>
                <c:pt idx="3764">
                  <c:v>28784</c:v>
                </c:pt>
                <c:pt idx="3765">
                  <c:v>28785</c:v>
                </c:pt>
                <c:pt idx="3766">
                  <c:v>28786</c:v>
                </c:pt>
                <c:pt idx="3767">
                  <c:v>28787</c:v>
                </c:pt>
                <c:pt idx="3768">
                  <c:v>28788</c:v>
                </c:pt>
                <c:pt idx="3769">
                  <c:v>28789</c:v>
                </c:pt>
                <c:pt idx="3770">
                  <c:v>28790</c:v>
                </c:pt>
                <c:pt idx="3771">
                  <c:v>28791</c:v>
                </c:pt>
                <c:pt idx="3772">
                  <c:v>28792</c:v>
                </c:pt>
                <c:pt idx="3773">
                  <c:v>28793</c:v>
                </c:pt>
                <c:pt idx="3774">
                  <c:v>28794</c:v>
                </c:pt>
                <c:pt idx="3775">
                  <c:v>28795</c:v>
                </c:pt>
                <c:pt idx="3776">
                  <c:v>28796</c:v>
                </c:pt>
                <c:pt idx="3777">
                  <c:v>28797</c:v>
                </c:pt>
                <c:pt idx="3778">
                  <c:v>28798</c:v>
                </c:pt>
                <c:pt idx="3779">
                  <c:v>28799</c:v>
                </c:pt>
                <c:pt idx="3780">
                  <c:v>28800</c:v>
                </c:pt>
                <c:pt idx="3781">
                  <c:v>28801</c:v>
                </c:pt>
                <c:pt idx="3782">
                  <c:v>28802</c:v>
                </c:pt>
                <c:pt idx="3783">
                  <c:v>28803</c:v>
                </c:pt>
                <c:pt idx="3784">
                  <c:v>28804</c:v>
                </c:pt>
                <c:pt idx="3785">
                  <c:v>28805</c:v>
                </c:pt>
                <c:pt idx="3786">
                  <c:v>28806</c:v>
                </c:pt>
                <c:pt idx="3787">
                  <c:v>28807</c:v>
                </c:pt>
                <c:pt idx="3788">
                  <c:v>28808</c:v>
                </c:pt>
                <c:pt idx="3789">
                  <c:v>28809</c:v>
                </c:pt>
                <c:pt idx="3790">
                  <c:v>28810</c:v>
                </c:pt>
                <c:pt idx="3791">
                  <c:v>28811</c:v>
                </c:pt>
                <c:pt idx="3792">
                  <c:v>28812</c:v>
                </c:pt>
                <c:pt idx="3793">
                  <c:v>28813</c:v>
                </c:pt>
                <c:pt idx="3794">
                  <c:v>28814</c:v>
                </c:pt>
                <c:pt idx="3795">
                  <c:v>28815</c:v>
                </c:pt>
                <c:pt idx="3796">
                  <c:v>28816</c:v>
                </c:pt>
                <c:pt idx="3797">
                  <c:v>28817</c:v>
                </c:pt>
                <c:pt idx="3798">
                  <c:v>28818</c:v>
                </c:pt>
                <c:pt idx="3799">
                  <c:v>28819</c:v>
                </c:pt>
                <c:pt idx="3800">
                  <c:v>28820</c:v>
                </c:pt>
                <c:pt idx="3801">
                  <c:v>28821</c:v>
                </c:pt>
                <c:pt idx="3802">
                  <c:v>28822</c:v>
                </c:pt>
                <c:pt idx="3803">
                  <c:v>28823</c:v>
                </c:pt>
                <c:pt idx="3804">
                  <c:v>28824</c:v>
                </c:pt>
                <c:pt idx="3805">
                  <c:v>28825</c:v>
                </c:pt>
                <c:pt idx="3806">
                  <c:v>28826</c:v>
                </c:pt>
                <c:pt idx="3807">
                  <c:v>28827</c:v>
                </c:pt>
                <c:pt idx="3808">
                  <c:v>28828</c:v>
                </c:pt>
                <c:pt idx="3809">
                  <c:v>28829</c:v>
                </c:pt>
                <c:pt idx="3810">
                  <c:v>28830</c:v>
                </c:pt>
                <c:pt idx="3811">
                  <c:v>28831</c:v>
                </c:pt>
                <c:pt idx="3812">
                  <c:v>28832</c:v>
                </c:pt>
                <c:pt idx="3813">
                  <c:v>28833</c:v>
                </c:pt>
                <c:pt idx="3814">
                  <c:v>28834</c:v>
                </c:pt>
                <c:pt idx="3815">
                  <c:v>28835</c:v>
                </c:pt>
                <c:pt idx="3816">
                  <c:v>28836</c:v>
                </c:pt>
                <c:pt idx="3817">
                  <c:v>28837</c:v>
                </c:pt>
                <c:pt idx="3818">
                  <c:v>28838</c:v>
                </c:pt>
                <c:pt idx="3819">
                  <c:v>28839</c:v>
                </c:pt>
                <c:pt idx="3820">
                  <c:v>28840</c:v>
                </c:pt>
                <c:pt idx="3821">
                  <c:v>28841</c:v>
                </c:pt>
                <c:pt idx="3822">
                  <c:v>28842</c:v>
                </c:pt>
                <c:pt idx="3823">
                  <c:v>28843</c:v>
                </c:pt>
                <c:pt idx="3824">
                  <c:v>28844</c:v>
                </c:pt>
                <c:pt idx="3825">
                  <c:v>28845</c:v>
                </c:pt>
                <c:pt idx="3826">
                  <c:v>28846</c:v>
                </c:pt>
                <c:pt idx="3827">
                  <c:v>28847</c:v>
                </c:pt>
                <c:pt idx="3828">
                  <c:v>28848</c:v>
                </c:pt>
                <c:pt idx="3829">
                  <c:v>28849</c:v>
                </c:pt>
                <c:pt idx="3830">
                  <c:v>28850</c:v>
                </c:pt>
                <c:pt idx="3831">
                  <c:v>28851</c:v>
                </c:pt>
                <c:pt idx="3832">
                  <c:v>28852</c:v>
                </c:pt>
                <c:pt idx="3833">
                  <c:v>28853</c:v>
                </c:pt>
                <c:pt idx="3834">
                  <c:v>28854</c:v>
                </c:pt>
                <c:pt idx="3835">
                  <c:v>28855</c:v>
                </c:pt>
                <c:pt idx="3836">
                  <c:v>28856</c:v>
                </c:pt>
                <c:pt idx="3837">
                  <c:v>28857</c:v>
                </c:pt>
                <c:pt idx="3838">
                  <c:v>28858</c:v>
                </c:pt>
                <c:pt idx="3839">
                  <c:v>28859</c:v>
                </c:pt>
                <c:pt idx="3840">
                  <c:v>28860</c:v>
                </c:pt>
                <c:pt idx="3841">
                  <c:v>28861</c:v>
                </c:pt>
                <c:pt idx="3842">
                  <c:v>28862</c:v>
                </c:pt>
                <c:pt idx="3843">
                  <c:v>28863</c:v>
                </c:pt>
                <c:pt idx="3844">
                  <c:v>28864</c:v>
                </c:pt>
                <c:pt idx="3845">
                  <c:v>28865</c:v>
                </c:pt>
                <c:pt idx="3846">
                  <c:v>28866</c:v>
                </c:pt>
                <c:pt idx="3847">
                  <c:v>28867</c:v>
                </c:pt>
                <c:pt idx="3848">
                  <c:v>28868</c:v>
                </c:pt>
                <c:pt idx="3849">
                  <c:v>28869</c:v>
                </c:pt>
                <c:pt idx="3850">
                  <c:v>28870</c:v>
                </c:pt>
                <c:pt idx="3851">
                  <c:v>28871</c:v>
                </c:pt>
                <c:pt idx="3852">
                  <c:v>28872</c:v>
                </c:pt>
                <c:pt idx="3853">
                  <c:v>28873</c:v>
                </c:pt>
                <c:pt idx="3854">
                  <c:v>28874</c:v>
                </c:pt>
                <c:pt idx="3855">
                  <c:v>28875</c:v>
                </c:pt>
                <c:pt idx="3856">
                  <c:v>28876</c:v>
                </c:pt>
                <c:pt idx="3857">
                  <c:v>28877</c:v>
                </c:pt>
                <c:pt idx="3858">
                  <c:v>28878</c:v>
                </c:pt>
                <c:pt idx="3859">
                  <c:v>28879</c:v>
                </c:pt>
                <c:pt idx="3860">
                  <c:v>28880</c:v>
                </c:pt>
                <c:pt idx="3861">
                  <c:v>28881</c:v>
                </c:pt>
                <c:pt idx="3862">
                  <c:v>28882</c:v>
                </c:pt>
                <c:pt idx="3863">
                  <c:v>28883</c:v>
                </c:pt>
                <c:pt idx="3864">
                  <c:v>28884</c:v>
                </c:pt>
                <c:pt idx="3865">
                  <c:v>28885</c:v>
                </c:pt>
                <c:pt idx="3866">
                  <c:v>28886</c:v>
                </c:pt>
                <c:pt idx="3867">
                  <c:v>28887</c:v>
                </c:pt>
                <c:pt idx="3868">
                  <c:v>28888</c:v>
                </c:pt>
                <c:pt idx="3869">
                  <c:v>28889</c:v>
                </c:pt>
                <c:pt idx="3870">
                  <c:v>28890</c:v>
                </c:pt>
                <c:pt idx="3871">
                  <c:v>28891</c:v>
                </c:pt>
                <c:pt idx="3872">
                  <c:v>28892</c:v>
                </c:pt>
                <c:pt idx="3873">
                  <c:v>28893</c:v>
                </c:pt>
                <c:pt idx="3874">
                  <c:v>28894</c:v>
                </c:pt>
                <c:pt idx="3875">
                  <c:v>28895</c:v>
                </c:pt>
                <c:pt idx="3876">
                  <c:v>28896</c:v>
                </c:pt>
                <c:pt idx="3877">
                  <c:v>28897</c:v>
                </c:pt>
                <c:pt idx="3878">
                  <c:v>28898</c:v>
                </c:pt>
                <c:pt idx="3879">
                  <c:v>28899</c:v>
                </c:pt>
                <c:pt idx="3880">
                  <c:v>28900</c:v>
                </c:pt>
                <c:pt idx="3881">
                  <c:v>28901</c:v>
                </c:pt>
                <c:pt idx="3882">
                  <c:v>28902</c:v>
                </c:pt>
                <c:pt idx="3883">
                  <c:v>28903</c:v>
                </c:pt>
                <c:pt idx="3884">
                  <c:v>28904</c:v>
                </c:pt>
                <c:pt idx="3885">
                  <c:v>28905</c:v>
                </c:pt>
                <c:pt idx="3886">
                  <c:v>28906</c:v>
                </c:pt>
                <c:pt idx="3887">
                  <c:v>28907</c:v>
                </c:pt>
                <c:pt idx="3888">
                  <c:v>28908</c:v>
                </c:pt>
                <c:pt idx="3889">
                  <c:v>28909</c:v>
                </c:pt>
                <c:pt idx="3890">
                  <c:v>28910</c:v>
                </c:pt>
                <c:pt idx="3891">
                  <c:v>28911</c:v>
                </c:pt>
                <c:pt idx="3892">
                  <c:v>28912</c:v>
                </c:pt>
                <c:pt idx="3893">
                  <c:v>28913</c:v>
                </c:pt>
                <c:pt idx="3894">
                  <c:v>28914</c:v>
                </c:pt>
                <c:pt idx="3895">
                  <c:v>28915</c:v>
                </c:pt>
                <c:pt idx="3896">
                  <c:v>28916</c:v>
                </c:pt>
                <c:pt idx="3897">
                  <c:v>28917</c:v>
                </c:pt>
                <c:pt idx="3898">
                  <c:v>28918</c:v>
                </c:pt>
                <c:pt idx="3899">
                  <c:v>28919</c:v>
                </c:pt>
                <c:pt idx="3900">
                  <c:v>28920</c:v>
                </c:pt>
                <c:pt idx="3901">
                  <c:v>28921</c:v>
                </c:pt>
                <c:pt idx="3902">
                  <c:v>28922</c:v>
                </c:pt>
                <c:pt idx="3903">
                  <c:v>28923</c:v>
                </c:pt>
                <c:pt idx="3904">
                  <c:v>28924</c:v>
                </c:pt>
                <c:pt idx="3905">
                  <c:v>28925</c:v>
                </c:pt>
                <c:pt idx="3906">
                  <c:v>28926</c:v>
                </c:pt>
                <c:pt idx="3907">
                  <c:v>28927</c:v>
                </c:pt>
                <c:pt idx="3908">
                  <c:v>28928</c:v>
                </c:pt>
                <c:pt idx="3909">
                  <c:v>28929</c:v>
                </c:pt>
                <c:pt idx="3910">
                  <c:v>28930</c:v>
                </c:pt>
                <c:pt idx="3911">
                  <c:v>28931</c:v>
                </c:pt>
                <c:pt idx="3912">
                  <c:v>28932</c:v>
                </c:pt>
                <c:pt idx="3913">
                  <c:v>28933</c:v>
                </c:pt>
                <c:pt idx="3914">
                  <c:v>28934</c:v>
                </c:pt>
                <c:pt idx="3915">
                  <c:v>28935</c:v>
                </c:pt>
                <c:pt idx="3916">
                  <c:v>28936</c:v>
                </c:pt>
                <c:pt idx="3917">
                  <c:v>28937</c:v>
                </c:pt>
                <c:pt idx="3918">
                  <c:v>28938</c:v>
                </c:pt>
                <c:pt idx="3919">
                  <c:v>28939</c:v>
                </c:pt>
                <c:pt idx="3920">
                  <c:v>28940</c:v>
                </c:pt>
                <c:pt idx="3921">
                  <c:v>28941</c:v>
                </c:pt>
                <c:pt idx="3922">
                  <c:v>28942</c:v>
                </c:pt>
                <c:pt idx="3923">
                  <c:v>28943</c:v>
                </c:pt>
                <c:pt idx="3924">
                  <c:v>28944</c:v>
                </c:pt>
                <c:pt idx="3925">
                  <c:v>28945</c:v>
                </c:pt>
                <c:pt idx="3926">
                  <c:v>28946</c:v>
                </c:pt>
                <c:pt idx="3927">
                  <c:v>28947</c:v>
                </c:pt>
                <c:pt idx="3928">
                  <c:v>28948</c:v>
                </c:pt>
                <c:pt idx="3929">
                  <c:v>28949</c:v>
                </c:pt>
                <c:pt idx="3930">
                  <c:v>28950</c:v>
                </c:pt>
                <c:pt idx="3931">
                  <c:v>28951</c:v>
                </c:pt>
                <c:pt idx="3932">
                  <c:v>28952</c:v>
                </c:pt>
                <c:pt idx="3933">
                  <c:v>28953</c:v>
                </c:pt>
                <c:pt idx="3934">
                  <c:v>28954</c:v>
                </c:pt>
                <c:pt idx="3935">
                  <c:v>28955</c:v>
                </c:pt>
                <c:pt idx="3936">
                  <c:v>28956</c:v>
                </c:pt>
                <c:pt idx="3937">
                  <c:v>28957</c:v>
                </c:pt>
                <c:pt idx="3938">
                  <c:v>28958</c:v>
                </c:pt>
                <c:pt idx="3939">
                  <c:v>28959</c:v>
                </c:pt>
                <c:pt idx="3940">
                  <c:v>28960</c:v>
                </c:pt>
                <c:pt idx="3941">
                  <c:v>28961</c:v>
                </c:pt>
                <c:pt idx="3942">
                  <c:v>28962</c:v>
                </c:pt>
                <c:pt idx="3943">
                  <c:v>28963</c:v>
                </c:pt>
                <c:pt idx="3944">
                  <c:v>28964</c:v>
                </c:pt>
                <c:pt idx="3945">
                  <c:v>28965</c:v>
                </c:pt>
                <c:pt idx="3946">
                  <c:v>28966</c:v>
                </c:pt>
                <c:pt idx="3947">
                  <c:v>28967</c:v>
                </c:pt>
                <c:pt idx="3948">
                  <c:v>28968</c:v>
                </c:pt>
                <c:pt idx="3949">
                  <c:v>28969</c:v>
                </c:pt>
                <c:pt idx="3950">
                  <c:v>28970</c:v>
                </c:pt>
                <c:pt idx="3951">
                  <c:v>28971</c:v>
                </c:pt>
                <c:pt idx="3952">
                  <c:v>28972</c:v>
                </c:pt>
                <c:pt idx="3953">
                  <c:v>28973</c:v>
                </c:pt>
                <c:pt idx="3954">
                  <c:v>28974</c:v>
                </c:pt>
                <c:pt idx="3955">
                  <c:v>28975</c:v>
                </c:pt>
                <c:pt idx="3956">
                  <c:v>28976</c:v>
                </c:pt>
                <c:pt idx="3957">
                  <c:v>28977</c:v>
                </c:pt>
                <c:pt idx="3958">
                  <c:v>28978</c:v>
                </c:pt>
                <c:pt idx="3959">
                  <c:v>28979</c:v>
                </c:pt>
                <c:pt idx="3960">
                  <c:v>28980</c:v>
                </c:pt>
                <c:pt idx="3961">
                  <c:v>28981</c:v>
                </c:pt>
                <c:pt idx="3962">
                  <c:v>28982</c:v>
                </c:pt>
                <c:pt idx="3963">
                  <c:v>28983</c:v>
                </c:pt>
                <c:pt idx="3964">
                  <c:v>28984</c:v>
                </c:pt>
                <c:pt idx="3965">
                  <c:v>28985</c:v>
                </c:pt>
                <c:pt idx="3966">
                  <c:v>28986</c:v>
                </c:pt>
                <c:pt idx="3967">
                  <c:v>28987</c:v>
                </c:pt>
                <c:pt idx="3968">
                  <c:v>28988</c:v>
                </c:pt>
                <c:pt idx="3969">
                  <c:v>28989</c:v>
                </c:pt>
                <c:pt idx="3970">
                  <c:v>28990</c:v>
                </c:pt>
                <c:pt idx="3971">
                  <c:v>28991</c:v>
                </c:pt>
                <c:pt idx="3972">
                  <c:v>28992</c:v>
                </c:pt>
                <c:pt idx="3973">
                  <c:v>28993</c:v>
                </c:pt>
                <c:pt idx="3974">
                  <c:v>28994</c:v>
                </c:pt>
                <c:pt idx="3975">
                  <c:v>28995</c:v>
                </c:pt>
                <c:pt idx="3976">
                  <c:v>28996</c:v>
                </c:pt>
                <c:pt idx="3977">
                  <c:v>28997</c:v>
                </c:pt>
                <c:pt idx="3978">
                  <c:v>28998</c:v>
                </c:pt>
                <c:pt idx="3979">
                  <c:v>28999</c:v>
                </c:pt>
                <c:pt idx="3980">
                  <c:v>29000</c:v>
                </c:pt>
                <c:pt idx="3981">
                  <c:v>29001</c:v>
                </c:pt>
                <c:pt idx="3982">
                  <c:v>29002</c:v>
                </c:pt>
                <c:pt idx="3983">
                  <c:v>29003</c:v>
                </c:pt>
                <c:pt idx="3984">
                  <c:v>29004</c:v>
                </c:pt>
                <c:pt idx="3985">
                  <c:v>29005</c:v>
                </c:pt>
                <c:pt idx="3986">
                  <c:v>29006</c:v>
                </c:pt>
                <c:pt idx="3987">
                  <c:v>29007</c:v>
                </c:pt>
                <c:pt idx="3988">
                  <c:v>29008</c:v>
                </c:pt>
                <c:pt idx="3989">
                  <c:v>29009</c:v>
                </c:pt>
                <c:pt idx="3990">
                  <c:v>29010</c:v>
                </c:pt>
                <c:pt idx="3991">
                  <c:v>29011</c:v>
                </c:pt>
                <c:pt idx="3992">
                  <c:v>29012</c:v>
                </c:pt>
                <c:pt idx="3993">
                  <c:v>29013</c:v>
                </c:pt>
                <c:pt idx="3994">
                  <c:v>29014</c:v>
                </c:pt>
                <c:pt idx="3995">
                  <c:v>29015</c:v>
                </c:pt>
                <c:pt idx="3996">
                  <c:v>29016</c:v>
                </c:pt>
                <c:pt idx="3997">
                  <c:v>29017</c:v>
                </c:pt>
                <c:pt idx="3998">
                  <c:v>29018</c:v>
                </c:pt>
                <c:pt idx="3999">
                  <c:v>29019</c:v>
                </c:pt>
                <c:pt idx="4000">
                  <c:v>29020</c:v>
                </c:pt>
                <c:pt idx="4001">
                  <c:v>29021</c:v>
                </c:pt>
                <c:pt idx="4002">
                  <c:v>29022</c:v>
                </c:pt>
                <c:pt idx="4003">
                  <c:v>29023</c:v>
                </c:pt>
                <c:pt idx="4004">
                  <c:v>29024</c:v>
                </c:pt>
                <c:pt idx="4005">
                  <c:v>29025</c:v>
                </c:pt>
                <c:pt idx="4006">
                  <c:v>29026</c:v>
                </c:pt>
                <c:pt idx="4007">
                  <c:v>29027</c:v>
                </c:pt>
                <c:pt idx="4008">
                  <c:v>29028</c:v>
                </c:pt>
                <c:pt idx="4009">
                  <c:v>29029</c:v>
                </c:pt>
                <c:pt idx="4010">
                  <c:v>29030</c:v>
                </c:pt>
                <c:pt idx="4011">
                  <c:v>29031</c:v>
                </c:pt>
                <c:pt idx="4012">
                  <c:v>29032</c:v>
                </c:pt>
                <c:pt idx="4013">
                  <c:v>29033</c:v>
                </c:pt>
                <c:pt idx="4014">
                  <c:v>29034</c:v>
                </c:pt>
                <c:pt idx="4015">
                  <c:v>29035</c:v>
                </c:pt>
                <c:pt idx="4016">
                  <c:v>29036</c:v>
                </c:pt>
                <c:pt idx="4017">
                  <c:v>29037</c:v>
                </c:pt>
                <c:pt idx="4018">
                  <c:v>29038</c:v>
                </c:pt>
                <c:pt idx="4019">
                  <c:v>29039</c:v>
                </c:pt>
                <c:pt idx="4020">
                  <c:v>29040</c:v>
                </c:pt>
                <c:pt idx="4021">
                  <c:v>29041</c:v>
                </c:pt>
                <c:pt idx="4022">
                  <c:v>29042</c:v>
                </c:pt>
                <c:pt idx="4023">
                  <c:v>29043</c:v>
                </c:pt>
                <c:pt idx="4024">
                  <c:v>29044</c:v>
                </c:pt>
                <c:pt idx="4025">
                  <c:v>29045</c:v>
                </c:pt>
                <c:pt idx="4026">
                  <c:v>29046</c:v>
                </c:pt>
                <c:pt idx="4027">
                  <c:v>29047</c:v>
                </c:pt>
                <c:pt idx="4028">
                  <c:v>29048</c:v>
                </c:pt>
                <c:pt idx="4029">
                  <c:v>29049</c:v>
                </c:pt>
                <c:pt idx="4030">
                  <c:v>29050</c:v>
                </c:pt>
                <c:pt idx="4031">
                  <c:v>29051</c:v>
                </c:pt>
                <c:pt idx="4032">
                  <c:v>29052</c:v>
                </c:pt>
                <c:pt idx="4033">
                  <c:v>29053</c:v>
                </c:pt>
                <c:pt idx="4034">
                  <c:v>29054</c:v>
                </c:pt>
                <c:pt idx="4035">
                  <c:v>29055</c:v>
                </c:pt>
                <c:pt idx="4036">
                  <c:v>29056</c:v>
                </c:pt>
                <c:pt idx="4037">
                  <c:v>29057</c:v>
                </c:pt>
                <c:pt idx="4038">
                  <c:v>29058</c:v>
                </c:pt>
                <c:pt idx="4039">
                  <c:v>29059</c:v>
                </c:pt>
                <c:pt idx="4040">
                  <c:v>29060</c:v>
                </c:pt>
                <c:pt idx="4041">
                  <c:v>29061</c:v>
                </c:pt>
                <c:pt idx="4042">
                  <c:v>29062</c:v>
                </c:pt>
                <c:pt idx="4043">
                  <c:v>29063</c:v>
                </c:pt>
                <c:pt idx="4044">
                  <c:v>29064</c:v>
                </c:pt>
                <c:pt idx="4045">
                  <c:v>29065</c:v>
                </c:pt>
                <c:pt idx="4046">
                  <c:v>29066</c:v>
                </c:pt>
                <c:pt idx="4047">
                  <c:v>29067</c:v>
                </c:pt>
                <c:pt idx="4048">
                  <c:v>29068</c:v>
                </c:pt>
                <c:pt idx="4049">
                  <c:v>29069</c:v>
                </c:pt>
                <c:pt idx="4050">
                  <c:v>29070</c:v>
                </c:pt>
                <c:pt idx="4051">
                  <c:v>29071</c:v>
                </c:pt>
                <c:pt idx="4052">
                  <c:v>29072</c:v>
                </c:pt>
                <c:pt idx="4053">
                  <c:v>29073</c:v>
                </c:pt>
                <c:pt idx="4054">
                  <c:v>29074</c:v>
                </c:pt>
                <c:pt idx="4055">
                  <c:v>29075</c:v>
                </c:pt>
                <c:pt idx="4056">
                  <c:v>29076</c:v>
                </c:pt>
                <c:pt idx="4057">
                  <c:v>29077</c:v>
                </c:pt>
                <c:pt idx="4058">
                  <c:v>29078</c:v>
                </c:pt>
                <c:pt idx="4059">
                  <c:v>29079</c:v>
                </c:pt>
                <c:pt idx="4060">
                  <c:v>29080</c:v>
                </c:pt>
                <c:pt idx="4061">
                  <c:v>29081</c:v>
                </c:pt>
                <c:pt idx="4062">
                  <c:v>29082</c:v>
                </c:pt>
                <c:pt idx="4063">
                  <c:v>29083</c:v>
                </c:pt>
                <c:pt idx="4064">
                  <c:v>29084</c:v>
                </c:pt>
                <c:pt idx="4065">
                  <c:v>29085</c:v>
                </c:pt>
                <c:pt idx="4066">
                  <c:v>29086</c:v>
                </c:pt>
                <c:pt idx="4067">
                  <c:v>29087</c:v>
                </c:pt>
                <c:pt idx="4068">
                  <c:v>29088</c:v>
                </c:pt>
                <c:pt idx="4069">
                  <c:v>29089</c:v>
                </c:pt>
                <c:pt idx="4070">
                  <c:v>29090</c:v>
                </c:pt>
                <c:pt idx="4071">
                  <c:v>29091</c:v>
                </c:pt>
                <c:pt idx="4072">
                  <c:v>29092</c:v>
                </c:pt>
                <c:pt idx="4073">
                  <c:v>29093</c:v>
                </c:pt>
                <c:pt idx="4074">
                  <c:v>29094</c:v>
                </c:pt>
                <c:pt idx="4075">
                  <c:v>29095</c:v>
                </c:pt>
                <c:pt idx="4076">
                  <c:v>29096</c:v>
                </c:pt>
                <c:pt idx="4077">
                  <c:v>29097</c:v>
                </c:pt>
                <c:pt idx="4078">
                  <c:v>29098</c:v>
                </c:pt>
                <c:pt idx="4079">
                  <c:v>29099</c:v>
                </c:pt>
                <c:pt idx="4080">
                  <c:v>29100</c:v>
                </c:pt>
                <c:pt idx="4081">
                  <c:v>29101</c:v>
                </c:pt>
                <c:pt idx="4082">
                  <c:v>29102</c:v>
                </c:pt>
                <c:pt idx="4083">
                  <c:v>29103</c:v>
                </c:pt>
                <c:pt idx="4084">
                  <c:v>29104</c:v>
                </c:pt>
                <c:pt idx="4085">
                  <c:v>29105</c:v>
                </c:pt>
                <c:pt idx="4086">
                  <c:v>29106</c:v>
                </c:pt>
                <c:pt idx="4087">
                  <c:v>29107</c:v>
                </c:pt>
                <c:pt idx="4088">
                  <c:v>29108</c:v>
                </c:pt>
                <c:pt idx="4089">
                  <c:v>29109</c:v>
                </c:pt>
                <c:pt idx="4090">
                  <c:v>29110</c:v>
                </c:pt>
                <c:pt idx="4091">
                  <c:v>29111</c:v>
                </c:pt>
                <c:pt idx="4092">
                  <c:v>29112</c:v>
                </c:pt>
                <c:pt idx="4093">
                  <c:v>29113</c:v>
                </c:pt>
                <c:pt idx="4094">
                  <c:v>29114</c:v>
                </c:pt>
                <c:pt idx="4095">
                  <c:v>29115</c:v>
                </c:pt>
                <c:pt idx="4096">
                  <c:v>29116</c:v>
                </c:pt>
                <c:pt idx="4097">
                  <c:v>29117</c:v>
                </c:pt>
                <c:pt idx="4098">
                  <c:v>29118</c:v>
                </c:pt>
                <c:pt idx="4099">
                  <c:v>29119</c:v>
                </c:pt>
                <c:pt idx="4100">
                  <c:v>29120</c:v>
                </c:pt>
                <c:pt idx="4101">
                  <c:v>29121</c:v>
                </c:pt>
                <c:pt idx="4102">
                  <c:v>29122</c:v>
                </c:pt>
                <c:pt idx="4103">
                  <c:v>29123</c:v>
                </c:pt>
                <c:pt idx="4104">
                  <c:v>29124</c:v>
                </c:pt>
                <c:pt idx="4105">
                  <c:v>29125</c:v>
                </c:pt>
                <c:pt idx="4106">
                  <c:v>29126</c:v>
                </c:pt>
                <c:pt idx="4107">
                  <c:v>29127</c:v>
                </c:pt>
                <c:pt idx="4108">
                  <c:v>29128</c:v>
                </c:pt>
                <c:pt idx="4109">
                  <c:v>29129</c:v>
                </c:pt>
                <c:pt idx="4110">
                  <c:v>29130</c:v>
                </c:pt>
                <c:pt idx="4111">
                  <c:v>29131</c:v>
                </c:pt>
                <c:pt idx="4112">
                  <c:v>29132</c:v>
                </c:pt>
                <c:pt idx="4113">
                  <c:v>29133</c:v>
                </c:pt>
                <c:pt idx="4114">
                  <c:v>29134</c:v>
                </c:pt>
                <c:pt idx="4115">
                  <c:v>29135</c:v>
                </c:pt>
                <c:pt idx="4116">
                  <c:v>29136</c:v>
                </c:pt>
                <c:pt idx="4117">
                  <c:v>29137</c:v>
                </c:pt>
                <c:pt idx="4118">
                  <c:v>29138</c:v>
                </c:pt>
                <c:pt idx="4119">
                  <c:v>29139</c:v>
                </c:pt>
                <c:pt idx="4120">
                  <c:v>29140</c:v>
                </c:pt>
                <c:pt idx="4121">
                  <c:v>29141</c:v>
                </c:pt>
                <c:pt idx="4122">
                  <c:v>29142</c:v>
                </c:pt>
                <c:pt idx="4123">
                  <c:v>29143</c:v>
                </c:pt>
                <c:pt idx="4124">
                  <c:v>29144</c:v>
                </c:pt>
                <c:pt idx="4125">
                  <c:v>29145</c:v>
                </c:pt>
                <c:pt idx="4126">
                  <c:v>29146</c:v>
                </c:pt>
                <c:pt idx="4127">
                  <c:v>29147</c:v>
                </c:pt>
                <c:pt idx="4128">
                  <c:v>29148</c:v>
                </c:pt>
                <c:pt idx="4129">
                  <c:v>29149</c:v>
                </c:pt>
                <c:pt idx="4130">
                  <c:v>29150</c:v>
                </c:pt>
                <c:pt idx="4131">
                  <c:v>29151</c:v>
                </c:pt>
                <c:pt idx="4132">
                  <c:v>29152</c:v>
                </c:pt>
                <c:pt idx="4133">
                  <c:v>29153</c:v>
                </c:pt>
                <c:pt idx="4134">
                  <c:v>29154</c:v>
                </c:pt>
                <c:pt idx="4135">
                  <c:v>29155</c:v>
                </c:pt>
                <c:pt idx="4136">
                  <c:v>29156</c:v>
                </c:pt>
                <c:pt idx="4137">
                  <c:v>29157</c:v>
                </c:pt>
                <c:pt idx="4138">
                  <c:v>29158</c:v>
                </c:pt>
                <c:pt idx="4139">
                  <c:v>29159</c:v>
                </c:pt>
                <c:pt idx="4140">
                  <c:v>29160</c:v>
                </c:pt>
                <c:pt idx="4141">
                  <c:v>29161</c:v>
                </c:pt>
                <c:pt idx="4142">
                  <c:v>29162</c:v>
                </c:pt>
                <c:pt idx="4143">
                  <c:v>29163</c:v>
                </c:pt>
                <c:pt idx="4144">
                  <c:v>29164</c:v>
                </c:pt>
                <c:pt idx="4145">
                  <c:v>29165</c:v>
                </c:pt>
                <c:pt idx="4146">
                  <c:v>29166</c:v>
                </c:pt>
                <c:pt idx="4147">
                  <c:v>29167</c:v>
                </c:pt>
                <c:pt idx="4148">
                  <c:v>29168</c:v>
                </c:pt>
                <c:pt idx="4149">
                  <c:v>29169</c:v>
                </c:pt>
                <c:pt idx="4150">
                  <c:v>29170</c:v>
                </c:pt>
                <c:pt idx="4151">
                  <c:v>29171</c:v>
                </c:pt>
                <c:pt idx="4152">
                  <c:v>29172</c:v>
                </c:pt>
                <c:pt idx="4153">
                  <c:v>29173</c:v>
                </c:pt>
                <c:pt idx="4154">
                  <c:v>29174</c:v>
                </c:pt>
                <c:pt idx="4155">
                  <c:v>29175</c:v>
                </c:pt>
                <c:pt idx="4156">
                  <c:v>29176</c:v>
                </c:pt>
                <c:pt idx="4157">
                  <c:v>29177</c:v>
                </c:pt>
                <c:pt idx="4158">
                  <c:v>29178</c:v>
                </c:pt>
                <c:pt idx="4159">
                  <c:v>29179</c:v>
                </c:pt>
                <c:pt idx="4160">
                  <c:v>29180</c:v>
                </c:pt>
                <c:pt idx="4161">
                  <c:v>29181</c:v>
                </c:pt>
                <c:pt idx="4162">
                  <c:v>29182</c:v>
                </c:pt>
                <c:pt idx="4163">
                  <c:v>29183</c:v>
                </c:pt>
                <c:pt idx="4164">
                  <c:v>29184</c:v>
                </c:pt>
                <c:pt idx="4165">
                  <c:v>29185</c:v>
                </c:pt>
                <c:pt idx="4166">
                  <c:v>29186</c:v>
                </c:pt>
                <c:pt idx="4167">
                  <c:v>29187</c:v>
                </c:pt>
                <c:pt idx="4168">
                  <c:v>29188</c:v>
                </c:pt>
                <c:pt idx="4169">
                  <c:v>29189</c:v>
                </c:pt>
                <c:pt idx="4170">
                  <c:v>29190</c:v>
                </c:pt>
                <c:pt idx="4171">
                  <c:v>29191</c:v>
                </c:pt>
                <c:pt idx="4172">
                  <c:v>29192</c:v>
                </c:pt>
                <c:pt idx="4173">
                  <c:v>29193</c:v>
                </c:pt>
                <c:pt idx="4174">
                  <c:v>29194</c:v>
                </c:pt>
                <c:pt idx="4175">
                  <c:v>29195</c:v>
                </c:pt>
                <c:pt idx="4176">
                  <c:v>29196</c:v>
                </c:pt>
                <c:pt idx="4177">
                  <c:v>29197</c:v>
                </c:pt>
                <c:pt idx="4178">
                  <c:v>29198</c:v>
                </c:pt>
                <c:pt idx="4179">
                  <c:v>29199</c:v>
                </c:pt>
                <c:pt idx="4180">
                  <c:v>29200</c:v>
                </c:pt>
                <c:pt idx="4181">
                  <c:v>29201</c:v>
                </c:pt>
                <c:pt idx="4182">
                  <c:v>29202</c:v>
                </c:pt>
                <c:pt idx="4183">
                  <c:v>29203</c:v>
                </c:pt>
                <c:pt idx="4184">
                  <c:v>29204</c:v>
                </c:pt>
                <c:pt idx="4185">
                  <c:v>29205</c:v>
                </c:pt>
                <c:pt idx="4186">
                  <c:v>29206</c:v>
                </c:pt>
                <c:pt idx="4187">
                  <c:v>29207</c:v>
                </c:pt>
                <c:pt idx="4188">
                  <c:v>29208</c:v>
                </c:pt>
                <c:pt idx="4189">
                  <c:v>29209</c:v>
                </c:pt>
                <c:pt idx="4190">
                  <c:v>29210</c:v>
                </c:pt>
                <c:pt idx="4191">
                  <c:v>29211</c:v>
                </c:pt>
                <c:pt idx="4192">
                  <c:v>29212</c:v>
                </c:pt>
                <c:pt idx="4193">
                  <c:v>29213</c:v>
                </c:pt>
                <c:pt idx="4194">
                  <c:v>29214</c:v>
                </c:pt>
                <c:pt idx="4195">
                  <c:v>29215</c:v>
                </c:pt>
                <c:pt idx="4196">
                  <c:v>29216</c:v>
                </c:pt>
                <c:pt idx="4197">
                  <c:v>29217</c:v>
                </c:pt>
                <c:pt idx="4198">
                  <c:v>29218</c:v>
                </c:pt>
                <c:pt idx="4199">
                  <c:v>29219</c:v>
                </c:pt>
                <c:pt idx="4200">
                  <c:v>29220</c:v>
                </c:pt>
                <c:pt idx="4201">
                  <c:v>29221</c:v>
                </c:pt>
                <c:pt idx="4202">
                  <c:v>29222</c:v>
                </c:pt>
                <c:pt idx="4203">
                  <c:v>29223</c:v>
                </c:pt>
                <c:pt idx="4204">
                  <c:v>29224</c:v>
                </c:pt>
                <c:pt idx="4205">
                  <c:v>29225</c:v>
                </c:pt>
                <c:pt idx="4206">
                  <c:v>29226</c:v>
                </c:pt>
                <c:pt idx="4207">
                  <c:v>29227</c:v>
                </c:pt>
                <c:pt idx="4208">
                  <c:v>29228</c:v>
                </c:pt>
                <c:pt idx="4209">
                  <c:v>29229</c:v>
                </c:pt>
                <c:pt idx="4210">
                  <c:v>29230</c:v>
                </c:pt>
                <c:pt idx="4211">
                  <c:v>29231</c:v>
                </c:pt>
                <c:pt idx="4212">
                  <c:v>29232</c:v>
                </c:pt>
                <c:pt idx="4213">
                  <c:v>29233</c:v>
                </c:pt>
                <c:pt idx="4214">
                  <c:v>29234</c:v>
                </c:pt>
                <c:pt idx="4215">
                  <c:v>29235</c:v>
                </c:pt>
                <c:pt idx="4216">
                  <c:v>29236</c:v>
                </c:pt>
                <c:pt idx="4217">
                  <c:v>29237</c:v>
                </c:pt>
                <c:pt idx="4218">
                  <c:v>29238</c:v>
                </c:pt>
                <c:pt idx="4219">
                  <c:v>29239</c:v>
                </c:pt>
                <c:pt idx="4220">
                  <c:v>29240</c:v>
                </c:pt>
                <c:pt idx="4221">
                  <c:v>29241</c:v>
                </c:pt>
                <c:pt idx="4222">
                  <c:v>29242</c:v>
                </c:pt>
                <c:pt idx="4223">
                  <c:v>29243</c:v>
                </c:pt>
                <c:pt idx="4224">
                  <c:v>29244</c:v>
                </c:pt>
                <c:pt idx="4225">
                  <c:v>29245</c:v>
                </c:pt>
                <c:pt idx="4226">
                  <c:v>29246</c:v>
                </c:pt>
                <c:pt idx="4227">
                  <c:v>29247</c:v>
                </c:pt>
                <c:pt idx="4228">
                  <c:v>29248</c:v>
                </c:pt>
                <c:pt idx="4229">
                  <c:v>29249</c:v>
                </c:pt>
                <c:pt idx="4230">
                  <c:v>29250</c:v>
                </c:pt>
                <c:pt idx="4231">
                  <c:v>29251</c:v>
                </c:pt>
                <c:pt idx="4232">
                  <c:v>29252</c:v>
                </c:pt>
                <c:pt idx="4233">
                  <c:v>29253</c:v>
                </c:pt>
                <c:pt idx="4234">
                  <c:v>29254</c:v>
                </c:pt>
                <c:pt idx="4235">
                  <c:v>29255</c:v>
                </c:pt>
                <c:pt idx="4236">
                  <c:v>29256</c:v>
                </c:pt>
                <c:pt idx="4237">
                  <c:v>29257</c:v>
                </c:pt>
                <c:pt idx="4238">
                  <c:v>29258</c:v>
                </c:pt>
                <c:pt idx="4239">
                  <c:v>29259</c:v>
                </c:pt>
                <c:pt idx="4240">
                  <c:v>29260</c:v>
                </c:pt>
                <c:pt idx="4241">
                  <c:v>29261</c:v>
                </c:pt>
                <c:pt idx="4242">
                  <c:v>29262</c:v>
                </c:pt>
                <c:pt idx="4243">
                  <c:v>29263</c:v>
                </c:pt>
                <c:pt idx="4244">
                  <c:v>29264</c:v>
                </c:pt>
                <c:pt idx="4245">
                  <c:v>29265</c:v>
                </c:pt>
                <c:pt idx="4246">
                  <c:v>29266</c:v>
                </c:pt>
                <c:pt idx="4247">
                  <c:v>29267</c:v>
                </c:pt>
                <c:pt idx="4248">
                  <c:v>29268</c:v>
                </c:pt>
                <c:pt idx="4249">
                  <c:v>29269</c:v>
                </c:pt>
                <c:pt idx="4250">
                  <c:v>29270</c:v>
                </c:pt>
                <c:pt idx="4251">
                  <c:v>29271</c:v>
                </c:pt>
                <c:pt idx="4252">
                  <c:v>29272</c:v>
                </c:pt>
                <c:pt idx="4253">
                  <c:v>29273</c:v>
                </c:pt>
                <c:pt idx="4254">
                  <c:v>29274</c:v>
                </c:pt>
                <c:pt idx="4255">
                  <c:v>29275</c:v>
                </c:pt>
                <c:pt idx="4256">
                  <c:v>29276</c:v>
                </c:pt>
                <c:pt idx="4257">
                  <c:v>29277</c:v>
                </c:pt>
                <c:pt idx="4258">
                  <c:v>29278</c:v>
                </c:pt>
                <c:pt idx="4259">
                  <c:v>29279</c:v>
                </c:pt>
                <c:pt idx="4260">
                  <c:v>29280</c:v>
                </c:pt>
                <c:pt idx="4261">
                  <c:v>29281</c:v>
                </c:pt>
                <c:pt idx="4262">
                  <c:v>29282</c:v>
                </c:pt>
                <c:pt idx="4263">
                  <c:v>29283</c:v>
                </c:pt>
                <c:pt idx="4264">
                  <c:v>29284</c:v>
                </c:pt>
                <c:pt idx="4265">
                  <c:v>29285</c:v>
                </c:pt>
                <c:pt idx="4266">
                  <c:v>29286</c:v>
                </c:pt>
                <c:pt idx="4267">
                  <c:v>29287</c:v>
                </c:pt>
                <c:pt idx="4268">
                  <c:v>29288</c:v>
                </c:pt>
                <c:pt idx="4269">
                  <c:v>29289</c:v>
                </c:pt>
                <c:pt idx="4270">
                  <c:v>29290</c:v>
                </c:pt>
                <c:pt idx="4271">
                  <c:v>29291</c:v>
                </c:pt>
                <c:pt idx="4272">
                  <c:v>29292</c:v>
                </c:pt>
                <c:pt idx="4273">
                  <c:v>29293</c:v>
                </c:pt>
                <c:pt idx="4274">
                  <c:v>29294</c:v>
                </c:pt>
                <c:pt idx="4275">
                  <c:v>29295</c:v>
                </c:pt>
                <c:pt idx="4276">
                  <c:v>29296</c:v>
                </c:pt>
                <c:pt idx="4277">
                  <c:v>29297</c:v>
                </c:pt>
                <c:pt idx="4278">
                  <c:v>29298</c:v>
                </c:pt>
                <c:pt idx="4279">
                  <c:v>29299</c:v>
                </c:pt>
                <c:pt idx="4280">
                  <c:v>29300</c:v>
                </c:pt>
                <c:pt idx="4281">
                  <c:v>29301</c:v>
                </c:pt>
                <c:pt idx="4282">
                  <c:v>29302</c:v>
                </c:pt>
                <c:pt idx="4283">
                  <c:v>29303</c:v>
                </c:pt>
                <c:pt idx="4284">
                  <c:v>29304</c:v>
                </c:pt>
                <c:pt idx="4285">
                  <c:v>29305</c:v>
                </c:pt>
                <c:pt idx="4286">
                  <c:v>29306</c:v>
                </c:pt>
                <c:pt idx="4287">
                  <c:v>29307</c:v>
                </c:pt>
                <c:pt idx="4288">
                  <c:v>29308</c:v>
                </c:pt>
                <c:pt idx="4289">
                  <c:v>29309</c:v>
                </c:pt>
                <c:pt idx="4290">
                  <c:v>29310</c:v>
                </c:pt>
                <c:pt idx="4291">
                  <c:v>29311</c:v>
                </c:pt>
                <c:pt idx="4292">
                  <c:v>29312</c:v>
                </c:pt>
                <c:pt idx="4293">
                  <c:v>29313</c:v>
                </c:pt>
                <c:pt idx="4294">
                  <c:v>29314</c:v>
                </c:pt>
                <c:pt idx="4295">
                  <c:v>29315</c:v>
                </c:pt>
                <c:pt idx="4296">
                  <c:v>29316</c:v>
                </c:pt>
                <c:pt idx="4297">
                  <c:v>29317</c:v>
                </c:pt>
                <c:pt idx="4298">
                  <c:v>29318</c:v>
                </c:pt>
                <c:pt idx="4299">
                  <c:v>29319</c:v>
                </c:pt>
                <c:pt idx="4300">
                  <c:v>29320</c:v>
                </c:pt>
                <c:pt idx="4301">
                  <c:v>29321</c:v>
                </c:pt>
                <c:pt idx="4302">
                  <c:v>29322</c:v>
                </c:pt>
                <c:pt idx="4303">
                  <c:v>29323</c:v>
                </c:pt>
                <c:pt idx="4304">
                  <c:v>29324</c:v>
                </c:pt>
                <c:pt idx="4305">
                  <c:v>29325</c:v>
                </c:pt>
                <c:pt idx="4306">
                  <c:v>29326</c:v>
                </c:pt>
                <c:pt idx="4307">
                  <c:v>29327</c:v>
                </c:pt>
                <c:pt idx="4308">
                  <c:v>29328</c:v>
                </c:pt>
                <c:pt idx="4309">
                  <c:v>29329</c:v>
                </c:pt>
                <c:pt idx="4310">
                  <c:v>29330</c:v>
                </c:pt>
                <c:pt idx="4311">
                  <c:v>29331</c:v>
                </c:pt>
                <c:pt idx="4312">
                  <c:v>29332</c:v>
                </c:pt>
                <c:pt idx="4313">
                  <c:v>29333</c:v>
                </c:pt>
                <c:pt idx="4314">
                  <c:v>29334</c:v>
                </c:pt>
                <c:pt idx="4315">
                  <c:v>29335</c:v>
                </c:pt>
                <c:pt idx="4316">
                  <c:v>29336</c:v>
                </c:pt>
                <c:pt idx="4317">
                  <c:v>29337</c:v>
                </c:pt>
                <c:pt idx="4318">
                  <c:v>29338</c:v>
                </c:pt>
                <c:pt idx="4319">
                  <c:v>29339</c:v>
                </c:pt>
                <c:pt idx="4320">
                  <c:v>29340</c:v>
                </c:pt>
                <c:pt idx="4321">
                  <c:v>29341</c:v>
                </c:pt>
                <c:pt idx="4322">
                  <c:v>29342</c:v>
                </c:pt>
                <c:pt idx="4323">
                  <c:v>29343</c:v>
                </c:pt>
                <c:pt idx="4324">
                  <c:v>29344</c:v>
                </c:pt>
                <c:pt idx="4325">
                  <c:v>29345</c:v>
                </c:pt>
                <c:pt idx="4326">
                  <c:v>29346</c:v>
                </c:pt>
                <c:pt idx="4327">
                  <c:v>29347</c:v>
                </c:pt>
                <c:pt idx="4328">
                  <c:v>29348</c:v>
                </c:pt>
                <c:pt idx="4329">
                  <c:v>29349</c:v>
                </c:pt>
                <c:pt idx="4330">
                  <c:v>29350</c:v>
                </c:pt>
                <c:pt idx="4331">
                  <c:v>29351</c:v>
                </c:pt>
                <c:pt idx="4332">
                  <c:v>29352</c:v>
                </c:pt>
                <c:pt idx="4333">
                  <c:v>29353</c:v>
                </c:pt>
                <c:pt idx="4334">
                  <c:v>29354</c:v>
                </c:pt>
                <c:pt idx="4335">
                  <c:v>29355</c:v>
                </c:pt>
                <c:pt idx="4336">
                  <c:v>29356</c:v>
                </c:pt>
                <c:pt idx="4337">
                  <c:v>29357</c:v>
                </c:pt>
                <c:pt idx="4338">
                  <c:v>29358</c:v>
                </c:pt>
                <c:pt idx="4339">
                  <c:v>29359</c:v>
                </c:pt>
                <c:pt idx="4340">
                  <c:v>29360</c:v>
                </c:pt>
                <c:pt idx="4341">
                  <c:v>29361</c:v>
                </c:pt>
                <c:pt idx="4342">
                  <c:v>29362</c:v>
                </c:pt>
                <c:pt idx="4343">
                  <c:v>29363</c:v>
                </c:pt>
                <c:pt idx="4344">
                  <c:v>29364</c:v>
                </c:pt>
                <c:pt idx="4345">
                  <c:v>29365</c:v>
                </c:pt>
                <c:pt idx="4346">
                  <c:v>29366</c:v>
                </c:pt>
                <c:pt idx="4347">
                  <c:v>29367</c:v>
                </c:pt>
                <c:pt idx="4348">
                  <c:v>29368</c:v>
                </c:pt>
                <c:pt idx="4349">
                  <c:v>29369</c:v>
                </c:pt>
                <c:pt idx="4350">
                  <c:v>29370</c:v>
                </c:pt>
                <c:pt idx="4351">
                  <c:v>29371</c:v>
                </c:pt>
                <c:pt idx="4352">
                  <c:v>29372</c:v>
                </c:pt>
                <c:pt idx="4353">
                  <c:v>29373</c:v>
                </c:pt>
                <c:pt idx="4354">
                  <c:v>29374</c:v>
                </c:pt>
                <c:pt idx="4355">
                  <c:v>29375</c:v>
                </c:pt>
                <c:pt idx="4356">
                  <c:v>29376</c:v>
                </c:pt>
                <c:pt idx="4357">
                  <c:v>29377</c:v>
                </c:pt>
                <c:pt idx="4358">
                  <c:v>29378</c:v>
                </c:pt>
                <c:pt idx="4359">
                  <c:v>29379</c:v>
                </c:pt>
                <c:pt idx="4360">
                  <c:v>29380</c:v>
                </c:pt>
                <c:pt idx="4361">
                  <c:v>29381</c:v>
                </c:pt>
                <c:pt idx="4362">
                  <c:v>29382</c:v>
                </c:pt>
                <c:pt idx="4363">
                  <c:v>29383</c:v>
                </c:pt>
                <c:pt idx="4364">
                  <c:v>29384</c:v>
                </c:pt>
                <c:pt idx="4365">
                  <c:v>29385</c:v>
                </c:pt>
                <c:pt idx="4366">
                  <c:v>29386</c:v>
                </c:pt>
                <c:pt idx="4367">
                  <c:v>29387</c:v>
                </c:pt>
                <c:pt idx="4368">
                  <c:v>29388</c:v>
                </c:pt>
                <c:pt idx="4369">
                  <c:v>29389</c:v>
                </c:pt>
                <c:pt idx="4370">
                  <c:v>29390</c:v>
                </c:pt>
                <c:pt idx="4371">
                  <c:v>29391</c:v>
                </c:pt>
                <c:pt idx="4372">
                  <c:v>29392</c:v>
                </c:pt>
                <c:pt idx="4373">
                  <c:v>29393</c:v>
                </c:pt>
                <c:pt idx="4374">
                  <c:v>29394</c:v>
                </c:pt>
                <c:pt idx="4375">
                  <c:v>29395</c:v>
                </c:pt>
                <c:pt idx="4376">
                  <c:v>29396</c:v>
                </c:pt>
                <c:pt idx="4377">
                  <c:v>29397</c:v>
                </c:pt>
                <c:pt idx="4378">
                  <c:v>29398</c:v>
                </c:pt>
                <c:pt idx="4379">
                  <c:v>29399</c:v>
                </c:pt>
                <c:pt idx="4380">
                  <c:v>29400</c:v>
                </c:pt>
                <c:pt idx="4381">
                  <c:v>29401</c:v>
                </c:pt>
                <c:pt idx="4382">
                  <c:v>29402</c:v>
                </c:pt>
                <c:pt idx="4383">
                  <c:v>29403</c:v>
                </c:pt>
                <c:pt idx="4384">
                  <c:v>29404</c:v>
                </c:pt>
                <c:pt idx="4385">
                  <c:v>29405</c:v>
                </c:pt>
                <c:pt idx="4386">
                  <c:v>29406</c:v>
                </c:pt>
                <c:pt idx="4387">
                  <c:v>29407</c:v>
                </c:pt>
                <c:pt idx="4388">
                  <c:v>29408</c:v>
                </c:pt>
                <c:pt idx="4389">
                  <c:v>29409</c:v>
                </c:pt>
                <c:pt idx="4390">
                  <c:v>29410</c:v>
                </c:pt>
                <c:pt idx="4391">
                  <c:v>29411</c:v>
                </c:pt>
                <c:pt idx="4392">
                  <c:v>29412</c:v>
                </c:pt>
                <c:pt idx="4393">
                  <c:v>29413</c:v>
                </c:pt>
                <c:pt idx="4394">
                  <c:v>29414</c:v>
                </c:pt>
                <c:pt idx="4395">
                  <c:v>29415</c:v>
                </c:pt>
                <c:pt idx="4396">
                  <c:v>29416</c:v>
                </c:pt>
                <c:pt idx="4397">
                  <c:v>29417</c:v>
                </c:pt>
                <c:pt idx="4398">
                  <c:v>29418</c:v>
                </c:pt>
                <c:pt idx="4399">
                  <c:v>29419</c:v>
                </c:pt>
                <c:pt idx="4400">
                  <c:v>29420</c:v>
                </c:pt>
                <c:pt idx="4401">
                  <c:v>29421</c:v>
                </c:pt>
                <c:pt idx="4402">
                  <c:v>29422</c:v>
                </c:pt>
                <c:pt idx="4403">
                  <c:v>29423</c:v>
                </c:pt>
                <c:pt idx="4404">
                  <c:v>29424</c:v>
                </c:pt>
                <c:pt idx="4405">
                  <c:v>29425</c:v>
                </c:pt>
                <c:pt idx="4406">
                  <c:v>29426</c:v>
                </c:pt>
                <c:pt idx="4407">
                  <c:v>29427</c:v>
                </c:pt>
                <c:pt idx="4408">
                  <c:v>29428</c:v>
                </c:pt>
                <c:pt idx="4409">
                  <c:v>29429</c:v>
                </c:pt>
                <c:pt idx="4410">
                  <c:v>29430</c:v>
                </c:pt>
                <c:pt idx="4411">
                  <c:v>29431</c:v>
                </c:pt>
                <c:pt idx="4412">
                  <c:v>29432</c:v>
                </c:pt>
                <c:pt idx="4413">
                  <c:v>29433</c:v>
                </c:pt>
                <c:pt idx="4414">
                  <c:v>29434</c:v>
                </c:pt>
                <c:pt idx="4415">
                  <c:v>29435</c:v>
                </c:pt>
                <c:pt idx="4416">
                  <c:v>29436</c:v>
                </c:pt>
                <c:pt idx="4417">
                  <c:v>29437</c:v>
                </c:pt>
                <c:pt idx="4418">
                  <c:v>29438</c:v>
                </c:pt>
                <c:pt idx="4419">
                  <c:v>29439</c:v>
                </c:pt>
                <c:pt idx="4420">
                  <c:v>29440</c:v>
                </c:pt>
                <c:pt idx="4421">
                  <c:v>29441</c:v>
                </c:pt>
                <c:pt idx="4422">
                  <c:v>29442</c:v>
                </c:pt>
                <c:pt idx="4423">
                  <c:v>29443</c:v>
                </c:pt>
                <c:pt idx="4424">
                  <c:v>29444</c:v>
                </c:pt>
                <c:pt idx="4425">
                  <c:v>29445</c:v>
                </c:pt>
                <c:pt idx="4426">
                  <c:v>29446</c:v>
                </c:pt>
                <c:pt idx="4427">
                  <c:v>29447</c:v>
                </c:pt>
                <c:pt idx="4428">
                  <c:v>29448</c:v>
                </c:pt>
                <c:pt idx="4429">
                  <c:v>29449</c:v>
                </c:pt>
                <c:pt idx="4430">
                  <c:v>29450</c:v>
                </c:pt>
                <c:pt idx="4431">
                  <c:v>29451</c:v>
                </c:pt>
                <c:pt idx="4432">
                  <c:v>29452</c:v>
                </c:pt>
                <c:pt idx="4433">
                  <c:v>29453</c:v>
                </c:pt>
                <c:pt idx="4434">
                  <c:v>29454</c:v>
                </c:pt>
                <c:pt idx="4435">
                  <c:v>29455</c:v>
                </c:pt>
                <c:pt idx="4436">
                  <c:v>29456</c:v>
                </c:pt>
                <c:pt idx="4437">
                  <c:v>29457</c:v>
                </c:pt>
                <c:pt idx="4438">
                  <c:v>29458</c:v>
                </c:pt>
                <c:pt idx="4439">
                  <c:v>29459</c:v>
                </c:pt>
                <c:pt idx="4440">
                  <c:v>29460</c:v>
                </c:pt>
                <c:pt idx="4441">
                  <c:v>29461</c:v>
                </c:pt>
                <c:pt idx="4442">
                  <c:v>29462</c:v>
                </c:pt>
                <c:pt idx="4443">
                  <c:v>29463</c:v>
                </c:pt>
                <c:pt idx="4444">
                  <c:v>29464</c:v>
                </c:pt>
                <c:pt idx="4445">
                  <c:v>29465</c:v>
                </c:pt>
                <c:pt idx="4446">
                  <c:v>29466</c:v>
                </c:pt>
                <c:pt idx="4447">
                  <c:v>29467</c:v>
                </c:pt>
                <c:pt idx="4448">
                  <c:v>29468</c:v>
                </c:pt>
                <c:pt idx="4449">
                  <c:v>29469</c:v>
                </c:pt>
                <c:pt idx="4450">
                  <c:v>29470</c:v>
                </c:pt>
                <c:pt idx="4451">
                  <c:v>29471</c:v>
                </c:pt>
                <c:pt idx="4452">
                  <c:v>29472</c:v>
                </c:pt>
                <c:pt idx="4453">
                  <c:v>29473</c:v>
                </c:pt>
                <c:pt idx="4454">
                  <c:v>29474</c:v>
                </c:pt>
                <c:pt idx="4455">
                  <c:v>29475</c:v>
                </c:pt>
                <c:pt idx="4456">
                  <c:v>29476</c:v>
                </c:pt>
                <c:pt idx="4457">
                  <c:v>29477</c:v>
                </c:pt>
                <c:pt idx="4458">
                  <c:v>29478</c:v>
                </c:pt>
                <c:pt idx="4459">
                  <c:v>29479</c:v>
                </c:pt>
                <c:pt idx="4460">
                  <c:v>29480</c:v>
                </c:pt>
                <c:pt idx="4461">
                  <c:v>29481</c:v>
                </c:pt>
                <c:pt idx="4462">
                  <c:v>29482</c:v>
                </c:pt>
                <c:pt idx="4463">
                  <c:v>29483</c:v>
                </c:pt>
                <c:pt idx="4464">
                  <c:v>29484</c:v>
                </c:pt>
                <c:pt idx="4465">
                  <c:v>29485</c:v>
                </c:pt>
                <c:pt idx="4466">
                  <c:v>29486</c:v>
                </c:pt>
                <c:pt idx="4467">
                  <c:v>29487</c:v>
                </c:pt>
                <c:pt idx="4468">
                  <c:v>29488</c:v>
                </c:pt>
                <c:pt idx="4469">
                  <c:v>29489</c:v>
                </c:pt>
                <c:pt idx="4470">
                  <c:v>29490</c:v>
                </c:pt>
                <c:pt idx="4471">
                  <c:v>29491</c:v>
                </c:pt>
                <c:pt idx="4472">
                  <c:v>29492</c:v>
                </c:pt>
                <c:pt idx="4473">
                  <c:v>29493</c:v>
                </c:pt>
                <c:pt idx="4474">
                  <c:v>29494</c:v>
                </c:pt>
                <c:pt idx="4475">
                  <c:v>29495</c:v>
                </c:pt>
                <c:pt idx="4476">
                  <c:v>29496</c:v>
                </c:pt>
                <c:pt idx="4477">
                  <c:v>29497</c:v>
                </c:pt>
                <c:pt idx="4478">
                  <c:v>29498</c:v>
                </c:pt>
                <c:pt idx="4479">
                  <c:v>29499</c:v>
                </c:pt>
                <c:pt idx="4480">
                  <c:v>29500</c:v>
                </c:pt>
                <c:pt idx="4481">
                  <c:v>29501</c:v>
                </c:pt>
                <c:pt idx="4482">
                  <c:v>29502</c:v>
                </c:pt>
                <c:pt idx="4483">
                  <c:v>29503</c:v>
                </c:pt>
                <c:pt idx="4484">
                  <c:v>29504</c:v>
                </c:pt>
                <c:pt idx="4485">
                  <c:v>29505</c:v>
                </c:pt>
                <c:pt idx="4486">
                  <c:v>29506</c:v>
                </c:pt>
                <c:pt idx="4487">
                  <c:v>29507</c:v>
                </c:pt>
                <c:pt idx="4488">
                  <c:v>29508</c:v>
                </c:pt>
                <c:pt idx="4489">
                  <c:v>29509</c:v>
                </c:pt>
                <c:pt idx="4490">
                  <c:v>29510</c:v>
                </c:pt>
                <c:pt idx="4491">
                  <c:v>29511</c:v>
                </c:pt>
                <c:pt idx="4492">
                  <c:v>29512</c:v>
                </c:pt>
                <c:pt idx="4493">
                  <c:v>29513</c:v>
                </c:pt>
                <c:pt idx="4494">
                  <c:v>29514</c:v>
                </c:pt>
                <c:pt idx="4495">
                  <c:v>29515</c:v>
                </c:pt>
                <c:pt idx="4496">
                  <c:v>29516</c:v>
                </c:pt>
                <c:pt idx="4497">
                  <c:v>29517</c:v>
                </c:pt>
                <c:pt idx="4498">
                  <c:v>29518</c:v>
                </c:pt>
                <c:pt idx="4499">
                  <c:v>29519</c:v>
                </c:pt>
                <c:pt idx="4500">
                  <c:v>29520</c:v>
                </c:pt>
                <c:pt idx="4501">
                  <c:v>29521</c:v>
                </c:pt>
                <c:pt idx="4502">
                  <c:v>29522</c:v>
                </c:pt>
                <c:pt idx="4503">
                  <c:v>29523</c:v>
                </c:pt>
                <c:pt idx="4504">
                  <c:v>29524</c:v>
                </c:pt>
                <c:pt idx="4505">
                  <c:v>29525</c:v>
                </c:pt>
                <c:pt idx="4506">
                  <c:v>29526</c:v>
                </c:pt>
                <c:pt idx="4507">
                  <c:v>29527</c:v>
                </c:pt>
                <c:pt idx="4508">
                  <c:v>29528</c:v>
                </c:pt>
                <c:pt idx="4509">
                  <c:v>29529</c:v>
                </c:pt>
                <c:pt idx="4510">
                  <c:v>29530</c:v>
                </c:pt>
                <c:pt idx="4511">
                  <c:v>29531</c:v>
                </c:pt>
                <c:pt idx="4512">
                  <c:v>29532</c:v>
                </c:pt>
                <c:pt idx="4513">
                  <c:v>29533</c:v>
                </c:pt>
                <c:pt idx="4514">
                  <c:v>29534</c:v>
                </c:pt>
                <c:pt idx="4515">
                  <c:v>29535</c:v>
                </c:pt>
                <c:pt idx="4516">
                  <c:v>29536</c:v>
                </c:pt>
                <c:pt idx="4517">
                  <c:v>29537</c:v>
                </c:pt>
                <c:pt idx="4518">
                  <c:v>29538</c:v>
                </c:pt>
                <c:pt idx="4519">
                  <c:v>29539</c:v>
                </c:pt>
                <c:pt idx="4520">
                  <c:v>29540</c:v>
                </c:pt>
                <c:pt idx="4521">
                  <c:v>29541</c:v>
                </c:pt>
                <c:pt idx="4522">
                  <c:v>29542</c:v>
                </c:pt>
                <c:pt idx="4523">
                  <c:v>29543</c:v>
                </c:pt>
                <c:pt idx="4524">
                  <c:v>29544</c:v>
                </c:pt>
                <c:pt idx="4525">
                  <c:v>29545</c:v>
                </c:pt>
                <c:pt idx="4526">
                  <c:v>29546</c:v>
                </c:pt>
                <c:pt idx="4527">
                  <c:v>29547</c:v>
                </c:pt>
                <c:pt idx="4528">
                  <c:v>29548</c:v>
                </c:pt>
                <c:pt idx="4529">
                  <c:v>29549</c:v>
                </c:pt>
                <c:pt idx="4530">
                  <c:v>29550</c:v>
                </c:pt>
                <c:pt idx="4531">
                  <c:v>29551</c:v>
                </c:pt>
                <c:pt idx="4532">
                  <c:v>29552</c:v>
                </c:pt>
                <c:pt idx="4533">
                  <c:v>29553</c:v>
                </c:pt>
                <c:pt idx="4534">
                  <c:v>29554</c:v>
                </c:pt>
                <c:pt idx="4535">
                  <c:v>29555</c:v>
                </c:pt>
                <c:pt idx="4536">
                  <c:v>29556</c:v>
                </c:pt>
                <c:pt idx="4537">
                  <c:v>29557</c:v>
                </c:pt>
                <c:pt idx="4538">
                  <c:v>29558</c:v>
                </c:pt>
                <c:pt idx="4539">
                  <c:v>29559</c:v>
                </c:pt>
                <c:pt idx="4540">
                  <c:v>29560</c:v>
                </c:pt>
                <c:pt idx="4541">
                  <c:v>29561</c:v>
                </c:pt>
                <c:pt idx="4542">
                  <c:v>29562</c:v>
                </c:pt>
                <c:pt idx="4543">
                  <c:v>29563</c:v>
                </c:pt>
                <c:pt idx="4544">
                  <c:v>29564</c:v>
                </c:pt>
                <c:pt idx="4545">
                  <c:v>29565</c:v>
                </c:pt>
                <c:pt idx="4546">
                  <c:v>29566</c:v>
                </c:pt>
                <c:pt idx="4547">
                  <c:v>29567</c:v>
                </c:pt>
                <c:pt idx="4548">
                  <c:v>29568</c:v>
                </c:pt>
                <c:pt idx="4549">
                  <c:v>29569</c:v>
                </c:pt>
                <c:pt idx="4550">
                  <c:v>29570</c:v>
                </c:pt>
                <c:pt idx="4551">
                  <c:v>29571</c:v>
                </c:pt>
                <c:pt idx="4552">
                  <c:v>29572</c:v>
                </c:pt>
                <c:pt idx="4553">
                  <c:v>29573</c:v>
                </c:pt>
                <c:pt idx="4554">
                  <c:v>29574</c:v>
                </c:pt>
                <c:pt idx="4555">
                  <c:v>29575</c:v>
                </c:pt>
                <c:pt idx="4556">
                  <c:v>29576</c:v>
                </c:pt>
                <c:pt idx="4557">
                  <c:v>29577</c:v>
                </c:pt>
                <c:pt idx="4558">
                  <c:v>29578</c:v>
                </c:pt>
                <c:pt idx="4559">
                  <c:v>29579</c:v>
                </c:pt>
                <c:pt idx="4560">
                  <c:v>29580</c:v>
                </c:pt>
                <c:pt idx="4561">
                  <c:v>29581</c:v>
                </c:pt>
                <c:pt idx="4562">
                  <c:v>29582</c:v>
                </c:pt>
                <c:pt idx="4563">
                  <c:v>29583</c:v>
                </c:pt>
                <c:pt idx="4564">
                  <c:v>29584</c:v>
                </c:pt>
                <c:pt idx="4565">
                  <c:v>29585</c:v>
                </c:pt>
                <c:pt idx="4566">
                  <c:v>29586</c:v>
                </c:pt>
                <c:pt idx="4567">
                  <c:v>29587</c:v>
                </c:pt>
                <c:pt idx="4568">
                  <c:v>29588</c:v>
                </c:pt>
                <c:pt idx="4569">
                  <c:v>29589</c:v>
                </c:pt>
                <c:pt idx="4570">
                  <c:v>29590</c:v>
                </c:pt>
                <c:pt idx="4571">
                  <c:v>29591</c:v>
                </c:pt>
                <c:pt idx="4572">
                  <c:v>29592</c:v>
                </c:pt>
                <c:pt idx="4573">
                  <c:v>29593</c:v>
                </c:pt>
                <c:pt idx="4574">
                  <c:v>29594</c:v>
                </c:pt>
                <c:pt idx="4575">
                  <c:v>29595</c:v>
                </c:pt>
                <c:pt idx="4576">
                  <c:v>29596</c:v>
                </c:pt>
                <c:pt idx="4577">
                  <c:v>29597</c:v>
                </c:pt>
                <c:pt idx="4578">
                  <c:v>29598</c:v>
                </c:pt>
                <c:pt idx="4579">
                  <c:v>29599</c:v>
                </c:pt>
                <c:pt idx="4580">
                  <c:v>29600</c:v>
                </c:pt>
                <c:pt idx="4581">
                  <c:v>29601</c:v>
                </c:pt>
                <c:pt idx="4582">
                  <c:v>29602</c:v>
                </c:pt>
                <c:pt idx="4583">
                  <c:v>29603</c:v>
                </c:pt>
                <c:pt idx="4584">
                  <c:v>29604</c:v>
                </c:pt>
                <c:pt idx="4585">
                  <c:v>29605</c:v>
                </c:pt>
                <c:pt idx="4586">
                  <c:v>29606</c:v>
                </c:pt>
                <c:pt idx="4587">
                  <c:v>29607</c:v>
                </c:pt>
                <c:pt idx="4588">
                  <c:v>29608</c:v>
                </c:pt>
                <c:pt idx="4589">
                  <c:v>29609</c:v>
                </c:pt>
                <c:pt idx="4590">
                  <c:v>29610</c:v>
                </c:pt>
                <c:pt idx="4591">
                  <c:v>29611</c:v>
                </c:pt>
                <c:pt idx="4592">
                  <c:v>29612</c:v>
                </c:pt>
                <c:pt idx="4593">
                  <c:v>29613</c:v>
                </c:pt>
                <c:pt idx="4594">
                  <c:v>29614</c:v>
                </c:pt>
                <c:pt idx="4595">
                  <c:v>29615</c:v>
                </c:pt>
                <c:pt idx="4596">
                  <c:v>29616</c:v>
                </c:pt>
                <c:pt idx="4597">
                  <c:v>29617</c:v>
                </c:pt>
                <c:pt idx="4598">
                  <c:v>29618</c:v>
                </c:pt>
                <c:pt idx="4599">
                  <c:v>29619</c:v>
                </c:pt>
                <c:pt idx="4600">
                  <c:v>29620</c:v>
                </c:pt>
                <c:pt idx="4601">
                  <c:v>29621</c:v>
                </c:pt>
                <c:pt idx="4602">
                  <c:v>29622</c:v>
                </c:pt>
                <c:pt idx="4603">
                  <c:v>29623</c:v>
                </c:pt>
                <c:pt idx="4604">
                  <c:v>29624</c:v>
                </c:pt>
                <c:pt idx="4605">
                  <c:v>29625</c:v>
                </c:pt>
                <c:pt idx="4606">
                  <c:v>29626</c:v>
                </c:pt>
                <c:pt idx="4607">
                  <c:v>29627</c:v>
                </c:pt>
                <c:pt idx="4608">
                  <c:v>29628</c:v>
                </c:pt>
                <c:pt idx="4609">
                  <c:v>29629</c:v>
                </c:pt>
                <c:pt idx="4610">
                  <c:v>29630</c:v>
                </c:pt>
                <c:pt idx="4611">
                  <c:v>29631</c:v>
                </c:pt>
                <c:pt idx="4612">
                  <c:v>29632</c:v>
                </c:pt>
                <c:pt idx="4613">
                  <c:v>29633</c:v>
                </c:pt>
                <c:pt idx="4614">
                  <c:v>29634</c:v>
                </c:pt>
                <c:pt idx="4615">
                  <c:v>29635</c:v>
                </c:pt>
                <c:pt idx="4616">
                  <c:v>29636</c:v>
                </c:pt>
                <c:pt idx="4617">
                  <c:v>29637</c:v>
                </c:pt>
                <c:pt idx="4618">
                  <c:v>29638</c:v>
                </c:pt>
                <c:pt idx="4619">
                  <c:v>29639</c:v>
                </c:pt>
                <c:pt idx="4620">
                  <c:v>29640</c:v>
                </c:pt>
                <c:pt idx="4621">
                  <c:v>29641</c:v>
                </c:pt>
                <c:pt idx="4622">
                  <c:v>29642</c:v>
                </c:pt>
                <c:pt idx="4623">
                  <c:v>29643</c:v>
                </c:pt>
                <c:pt idx="4624">
                  <c:v>29644</c:v>
                </c:pt>
                <c:pt idx="4625">
                  <c:v>29645</c:v>
                </c:pt>
                <c:pt idx="4626">
                  <c:v>29646</c:v>
                </c:pt>
                <c:pt idx="4627">
                  <c:v>29647</c:v>
                </c:pt>
                <c:pt idx="4628">
                  <c:v>29648</c:v>
                </c:pt>
                <c:pt idx="4629">
                  <c:v>29649</c:v>
                </c:pt>
                <c:pt idx="4630">
                  <c:v>29650</c:v>
                </c:pt>
                <c:pt idx="4631">
                  <c:v>29651</c:v>
                </c:pt>
                <c:pt idx="4632">
                  <c:v>29652</c:v>
                </c:pt>
                <c:pt idx="4633">
                  <c:v>29653</c:v>
                </c:pt>
                <c:pt idx="4634">
                  <c:v>29654</c:v>
                </c:pt>
                <c:pt idx="4635">
                  <c:v>29655</c:v>
                </c:pt>
                <c:pt idx="4636">
                  <c:v>29656</c:v>
                </c:pt>
                <c:pt idx="4637">
                  <c:v>29657</c:v>
                </c:pt>
                <c:pt idx="4638">
                  <c:v>29658</c:v>
                </c:pt>
                <c:pt idx="4639">
                  <c:v>29659</c:v>
                </c:pt>
                <c:pt idx="4640">
                  <c:v>29660</c:v>
                </c:pt>
                <c:pt idx="4641">
                  <c:v>29661</c:v>
                </c:pt>
                <c:pt idx="4642">
                  <c:v>29662</c:v>
                </c:pt>
                <c:pt idx="4643">
                  <c:v>29663</c:v>
                </c:pt>
                <c:pt idx="4644">
                  <c:v>29664</c:v>
                </c:pt>
                <c:pt idx="4645">
                  <c:v>29665</c:v>
                </c:pt>
                <c:pt idx="4646">
                  <c:v>29666</c:v>
                </c:pt>
                <c:pt idx="4647">
                  <c:v>29667</c:v>
                </c:pt>
                <c:pt idx="4648">
                  <c:v>29668</c:v>
                </c:pt>
                <c:pt idx="4649">
                  <c:v>29669</c:v>
                </c:pt>
                <c:pt idx="4650">
                  <c:v>29670</c:v>
                </c:pt>
                <c:pt idx="4651">
                  <c:v>29671</c:v>
                </c:pt>
                <c:pt idx="4652">
                  <c:v>29672</c:v>
                </c:pt>
                <c:pt idx="4653">
                  <c:v>29673</c:v>
                </c:pt>
                <c:pt idx="4654">
                  <c:v>29674</c:v>
                </c:pt>
                <c:pt idx="4655">
                  <c:v>29675</c:v>
                </c:pt>
                <c:pt idx="4656">
                  <c:v>29676</c:v>
                </c:pt>
                <c:pt idx="4657">
                  <c:v>29677</c:v>
                </c:pt>
                <c:pt idx="4658">
                  <c:v>29678</c:v>
                </c:pt>
                <c:pt idx="4659">
                  <c:v>29679</c:v>
                </c:pt>
                <c:pt idx="4660">
                  <c:v>29680</c:v>
                </c:pt>
                <c:pt idx="4661">
                  <c:v>29681</c:v>
                </c:pt>
                <c:pt idx="4662">
                  <c:v>29682</c:v>
                </c:pt>
                <c:pt idx="4663">
                  <c:v>29683</c:v>
                </c:pt>
                <c:pt idx="4664">
                  <c:v>29684</c:v>
                </c:pt>
                <c:pt idx="4665">
                  <c:v>29685</c:v>
                </c:pt>
                <c:pt idx="4666">
                  <c:v>29686</c:v>
                </c:pt>
                <c:pt idx="4667">
                  <c:v>29687</c:v>
                </c:pt>
                <c:pt idx="4668">
                  <c:v>29688</c:v>
                </c:pt>
                <c:pt idx="4669">
                  <c:v>29689</c:v>
                </c:pt>
                <c:pt idx="4670">
                  <c:v>29690</c:v>
                </c:pt>
                <c:pt idx="4671">
                  <c:v>29691</c:v>
                </c:pt>
                <c:pt idx="4672">
                  <c:v>29692</c:v>
                </c:pt>
                <c:pt idx="4673">
                  <c:v>29693</c:v>
                </c:pt>
                <c:pt idx="4674">
                  <c:v>29694</c:v>
                </c:pt>
                <c:pt idx="4675">
                  <c:v>29695</c:v>
                </c:pt>
                <c:pt idx="4676">
                  <c:v>29696</c:v>
                </c:pt>
                <c:pt idx="4677">
                  <c:v>29697</c:v>
                </c:pt>
                <c:pt idx="4678">
                  <c:v>29698</c:v>
                </c:pt>
                <c:pt idx="4679">
                  <c:v>29699</c:v>
                </c:pt>
                <c:pt idx="4680">
                  <c:v>29700</c:v>
                </c:pt>
                <c:pt idx="4681">
                  <c:v>29701</c:v>
                </c:pt>
                <c:pt idx="4682">
                  <c:v>29702</c:v>
                </c:pt>
                <c:pt idx="4683">
                  <c:v>29703</c:v>
                </c:pt>
                <c:pt idx="4684">
                  <c:v>29704</c:v>
                </c:pt>
                <c:pt idx="4685">
                  <c:v>29705</c:v>
                </c:pt>
                <c:pt idx="4686">
                  <c:v>29706</c:v>
                </c:pt>
                <c:pt idx="4687">
                  <c:v>29707</c:v>
                </c:pt>
                <c:pt idx="4688">
                  <c:v>29708</c:v>
                </c:pt>
                <c:pt idx="4689">
                  <c:v>29709</c:v>
                </c:pt>
                <c:pt idx="4690">
                  <c:v>29710</c:v>
                </c:pt>
                <c:pt idx="4691">
                  <c:v>29711</c:v>
                </c:pt>
                <c:pt idx="4692">
                  <c:v>29712</c:v>
                </c:pt>
                <c:pt idx="4693">
                  <c:v>29713</c:v>
                </c:pt>
                <c:pt idx="4694">
                  <c:v>29714</c:v>
                </c:pt>
                <c:pt idx="4695">
                  <c:v>29715</c:v>
                </c:pt>
                <c:pt idx="4696">
                  <c:v>29716</c:v>
                </c:pt>
                <c:pt idx="4697">
                  <c:v>29717</c:v>
                </c:pt>
                <c:pt idx="4698">
                  <c:v>29718</c:v>
                </c:pt>
                <c:pt idx="4699">
                  <c:v>29719</c:v>
                </c:pt>
                <c:pt idx="4700">
                  <c:v>29720</c:v>
                </c:pt>
                <c:pt idx="4701">
                  <c:v>29721</c:v>
                </c:pt>
                <c:pt idx="4702">
                  <c:v>29722</c:v>
                </c:pt>
                <c:pt idx="4703">
                  <c:v>29723</c:v>
                </c:pt>
                <c:pt idx="4704">
                  <c:v>29724</c:v>
                </c:pt>
                <c:pt idx="4705">
                  <c:v>29725</c:v>
                </c:pt>
                <c:pt idx="4706">
                  <c:v>29726</c:v>
                </c:pt>
                <c:pt idx="4707">
                  <c:v>29727</c:v>
                </c:pt>
                <c:pt idx="4708">
                  <c:v>29728</c:v>
                </c:pt>
                <c:pt idx="4709">
                  <c:v>29729</c:v>
                </c:pt>
                <c:pt idx="4710">
                  <c:v>29730</c:v>
                </c:pt>
                <c:pt idx="4711">
                  <c:v>29731</c:v>
                </c:pt>
                <c:pt idx="4712">
                  <c:v>29732</c:v>
                </c:pt>
                <c:pt idx="4713">
                  <c:v>29733</c:v>
                </c:pt>
                <c:pt idx="4714">
                  <c:v>29734</c:v>
                </c:pt>
                <c:pt idx="4715">
                  <c:v>29735</c:v>
                </c:pt>
                <c:pt idx="4716">
                  <c:v>29736</c:v>
                </c:pt>
                <c:pt idx="4717">
                  <c:v>29737</c:v>
                </c:pt>
                <c:pt idx="4718">
                  <c:v>29738</c:v>
                </c:pt>
                <c:pt idx="4719">
                  <c:v>29739</c:v>
                </c:pt>
                <c:pt idx="4720">
                  <c:v>29740</c:v>
                </c:pt>
                <c:pt idx="4721">
                  <c:v>29741</c:v>
                </c:pt>
                <c:pt idx="4722">
                  <c:v>29742</c:v>
                </c:pt>
                <c:pt idx="4723">
                  <c:v>29743</c:v>
                </c:pt>
                <c:pt idx="4724">
                  <c:v>29744</c:v>
                </c:pt>
                <c:pt idx="4725">
                  <c:v>29745</c:v>
                </c:pt>
                <c:pt idx="4726">
                  <c:v>29746</c:v>
                </c:pt>
                <c:pt idx="4727">
                  <c:v>29747</c:v>
                </c:pt>
                <c:pt idx="4728">
                  <c:v>29748</c:v>
                </c:pt>
                <c:pt idx="4729">
                  <c:v>29749</c:v>
                </c:pt>
                <c:pt idx="4730">
                  <c:v>29750</c:v>
                </c:pt>
                <c:pt idx="4731">
                  <c:v>29751</c:v>
                </c:pt>
                <c:pt idx="4732">
                  <c:v>29752</c:v>
                </c:pt>
                <c:pt idx="4733">
                  <c:v>29753</c:v>
                </c:pt>
                <c:pt idx="4734">
                  <c:v>29754</c:v>
                </c:pt>
                <c:pt idx="4735">
                  <c:v>29755</c:v>
                </c:pt>
                <c:pt idx="4736">
                  <c:v>29756</c:v>
                </c:pt>
                <c:pt idx="4737">
                  <c:v>29757</c:v>
                </c:pt>
                <c:pt idx="4738">
                  <c:v>29758</c:v>
                </c:pt>
                <c:pt idx="4739">
                  <c:v>29759</c:v>
                </c:pt>
                <c:pt idx="4740">
                  <c:v>29760</c:v>
                </c:pt>
                <c:pt idx="4741">
                  <c:v>29761</c:v>
                </c:pt>
                <c:pt idx="4742">
                  <c:v>29762</c:v>
                </c:pt>
                <c:pt idx="4743">
                  <c:v>29763</c:v>
                </c:pt>
                <c:pt idx="4744">
                  <c:v>29764</c:v>
                </c:pt>
                <c:pt idx="4745">
                  <c:v>29765</c:v>
                </c:pt>
                <c:pt idx="4746">
                  <c:v>29766</c:v>
                </c:pt>
                <c:pt idx="4747">
                  <c:v>29767</c:v>
                </c:pt>
                <c:pt idx="4748">
                  <c:v>29768</c:v>
                </c:pt>
                <c:pt idx="4749">
                  <c:v>29769</c:v>
                </c:pt>
                <c:pt idx="4750">
                  <c:v>29770</c:v>
                </c:pt>
                <c:pt idx="4751">
                  <c:v>29771</c:v>
                </c:pt>
                <c:pt idx="4752">
                  <c:v>29772</c:v>
                </c:pt>
                <c:pt idx="4753">
                  <c:v>29773</c:v>
                </c:pt>
                <c:pt idx="4754">
                  <c:v>29774</c:v>
                </c:pt>
                <c:pt idx="4755">
                  <c:v>29775</c:v>
                </c:pt>
                <c:pt idx="4756">
                  <c:v>29776</c:v>
                </c:pt>
                <c:pt idx="4757">
                  <c:v>29777</c:v>
                </c:pt>
                <c:pt idx="4758">
                  <c:v>29778</c:v>
                </c:pt>
                <c:pt idx="4759">
                  <c:v>29779</c:v>
                </c:pt>
                <c:pt idx="4760">
                  <c:v>29780</c:v>
                </c:pt>
                <c:pt idx="4761">
                  <c:v>29781</c:v>
                </c:pt>
                <c:pt idx="4762">
                  <c:v>29782</c:v>
                </c:pt>
                <c:pt idx="4763">
                  <c:v>29783</c:v>
                </c:pt>
                <c:pt idx="4764">
                  <c:v>29784</c:v>
                </c:pt>
                <c:pt idx="4765">
                  <c:v>29785</c:v>
                </c:pt>
                <c:pt idx="4766">
                  <c:v>29786</c:v>
                </c:pt>
                <c:pt idx="4767">
                  <c:v>29787</c:v>
                </c:pt>
                <c:pt idx="4768">
                  <c:v>29788</c:v>
                </c:pt>
                <c:pt idx="4769">
                  <c:v>29789</c:v>
                </c:pt>
                <c:pt idx="4770">
                  <c:v>29790</c:v>
                </c:pt>
                <c:pt idx="4771">
                  <c:v>29791</c:v>
                </c:pt>
                <c:pt idx="4772">
                  <c:v>29792</c:v>
                </c:pt>
                <c:pt idx="4773">
                  <c:v>29793</c:v>
                </c:pt>
                <c:pt idx="4774">
                  <c:v>29794</c:v>
                </c:pt>
                <c:pt idx="4775">
                  <c:v>29795</c:v>
                </c:pt>
                <c:pt idx="4776">
                  <c:v>29796</c:v>
                </c:pt>
                <c:pt idx="4777">
                  <c:v>29797</c:v>
                </c:pt>
                <c:pt idx="4778">
                  <c:v>29798</c:v>
                </c:pt>
                <c:pt idx="4779">
                  <c:v>29799</c:v>
                </c:pt>
                <c:pt idx="4780">
                  <c:v>29800</c:v>
                </c:pt>
                <c:pt idx="4781">
                  <c:v>29801</c:v>
                </c:pt>
                <c:pt idx="4782">
                  <c:v>29802</c:v>
                </c:pt>
                <c:pt idx="4783">
                  <c:v>29803</c:v>
                </c:pt>
                <c:pt idx="4784">
                  <c:v>29804</c:v>
                </c:pt>
                <c:pt idx="4785">
                  <c:v>29805</c:v>
                </c:pt>
                <c:pt idx="4786">
                  <c:v>29806</c:v>
                </c:pt>
                <c:pt idx="4787">
                  <c:v>29807</c:v>
                </c:pt>
                <c:pt idx="4788">
                  <c:v>29808</c:v>
                </c:pt>
                <c:pt idx="4789">
                  <c:v>29809</c:v>
                </c:pt>
                <c:pt idx="4790">
                  <c:v>29810</c:v>
                </c:pt>
                <c:pt idx="4791">
                  <c:v>29811</c:v>
                </c:pt>
                <c:pt idx="4792">
                  <c:v>29812</c:v>
                </c:pt>
                <c:pt idx="4793">
                  <c:v>29813</c:v>
                </c:pt>
                <c:pt idx="4794">
                  <c:v>29814</c:v>
                </c:pt>
                <c:pt idx="4795">
                  <c:v>29815</c:v>
                </c:pt>
                <c:pt idx="4796">
                  <c:v>29816</c:v>
                </c:pt>
                <c:pt idx="4797">
                  <c:v>29817</c:v>
                </c:pt>
                <c:pt idx="4798">
                  <c:v>29818</c:v>
                </c:pt>
                <c:pt idx="4799">
                  <c:v>29819</c:v>
                </c:pt>
                <c:pt idx="4800">
                  <c:v>29820</c:v>
                </c:pt>
                <c:pt idx="4801">
                  <c:v>29821</c:v>
                </c:pt>
                <c:pt idx="4802">
                  <c:v>29822</c:v>
                </c:pt>
                <c:pt idx="4803">
                  <c:v>29823</c:v>
                </c:pt>
                <c:pt idx="4804">
                  <c:v>29824</c:v>
                </c:pt>
                <c:pt idx="4805">
                  <c:v>29825</c:v>
                </c:pt>
                <c:pt idx="4806">
                  <c:v>29826</c:v>
                </c:pt>
                <c:pt idx="4807">
                  <c:v>29827</c:v>
                </c:pt>
                <c:pt idx="4808">
                  <c:v>29828</c:v>
                </c:pt>
                <c:pt idx="4809">
                  <c:v>29829</c:v>
                </c:pt>
                <c:pt idx="4810">
                  <c:v>29830</c:v>
                </c:pt>
                <c:pt idx="4811">
                  <c:v>29831</c:v>
                </c:pt>
                <c:pt idx="4812">
                  <c:v>29832</c:v>
                </c:pt>
                <c:pt idx="4813">
                  <c:v>29833</c:v>
                </c:pt>
                <c:pt idx="4814">
                  <c:v>29834</c:v>
                </c:pt>
                <c:pt idx="4815">
                  <c:v>29835</c:v>
                </c:pt>
                <c:pt idx="4816">
                  <c:v>29836</c:v>
                </c:pt>
                <c:pt idx="4817">
                  <c:v>29837</c:v>
                </c:pt>
                <c:pt idx="4818">
                  <c:v>29838</c:v>
                </c:pt>
                <c:pt idx="4819">
                  <c:v>29839</c:v>
                </c:pt>
                <c:pt idx="4820">
                  <c:v>29840</c:v>
                </c:pt>
                <c:pt idx="4821">
                  <c:v>29841</c:v>
                </c:pt>
                <c:pt idx="4822">
                  <c:v>29842</c:v>
                </c:pt>
                <c:pt idx="4823">
                  <c:v>29843</c:v>
                </c:pt>
                <c:pt idx="4824">
                  <c:v>29844</c:v>
                </c:pt>
                <c:pt idx="4825">
                  <c:v>29845</c:v>
                </c:pt>
                <c:pt idx="4826">
                  <c:v>29846</c:v>
                </c:pt>
                <c:pt idx="4827">
                  <c:v>29847</c:v>
                </c:pt>
                <c:pt idx="4828">
                  <c:v>29848</c:v>
                </c:pt>
                <c:pt idx="4829">
                  <c:v>29849</c:v>
                </c:pt>
                <c:pt idx="4830">
                  <c:v>29850</c:v>
                </c:pt>
                <c:pt idx="4831">
                  <c:v>29851</c:v>
                </c:pt>
                <c:pt idx="4832">
                  <c:v>29852</c:v>
                </c:pt>
                <c:pt idx="4833">
                  <c:v>29853</c:v>
                </c:pt>
                <c:pt idx="4834">
                  <c:v>29854</c:v>
                </c:pt>
                <c:pt idx="4835">
                  <c:v>29855</c:v>
                </c:pt>
                <c:pt idx="4836">
                  <c:v>29856</c:v>
                </c:pt>
                <c:pt idx="4837">
                  <c:v>29857</c:v>
                </c:pt>
                <c:pt idx="4838">
                  <c:v>29858</c:v>
                </c:pt>
                <c:pt idx="4839">
                  <c:v>29859</c:v>
                </c:pt>
                <c:pt idx="4840">
                  <c:v>29860</c:v>
                </c:pt>
                <c:pt idx="4841">
                  <c:v>29861</c:v>
                </c:pt>
                <c:pt idx="4842">
                  <c:v>29862</c:v>
                </c:pt>
                <c:pt idx="4843">
                  <c:v>29863</c:v>
                </c:pt>
                <c:pt idx="4844">
                  <c:v>29864</c:v>
                </c:pt>
                <c:pt idx="4845">
                  <c:v>29865</c:v>
                </c:pt>
                <c:pt idx="4846">
                  <c:v>29866</c:v>
                </c:pt>
                <c:pt idx="4847">
                  <c:v>29867</c:v>
                </c:pt>
                <c:pt idx="4848">
                  <c:v>29868</c:v>
                </c:pt>
                <c:pt idx="4849">
                  <c:v>29869</c:v>
                </c:pt>
                <c:pt idx="4850">
                  <c:v>29870</c:v>
                </c:pt>
                <c:pt idx="4851">
                  <c:v>29871</c:v>
                </c:pt>
                <c:pt idx="4852">
                  <c:v>29872</c:v>
                </c:pt>
                <c:pt idx="4853">
                  <c:v>29873</c:v>
                </c:pt>
                <c:pt idx="4854">
                  <c:v>29874</c:v>
                </c:pt>
                <c:pt idx="4855">
                  <c:v>29875</c:v>
                </c:pt>
                <c:pt idx="4856">
                  <c:v>29876</c:v>
                </c:pt>
                <c:pt idx="4857">
                  <c:v>29877</c:v>
                </c:pt>
                <c:pt idx="4858">
                  <c:v>29878</c:v>
                </c:pt>
                <c:pt idx="4859">
                  <c:v>29879</c:v>
                </c:pt>
                <c:pt idx="4860">
                  <c:v>29880</c:v>
                </c:pt>
                <c:pt idx="4861">
                  <c:v>29881</c:v>
                </c:pt>
                <c:pt idx="4862">
                  <c:v>29882</c:v>
                </c:pt>
                <c:pt idx="4863">
                  <c:v>29883</c:v>
                </c:pt>
                <c:pt idx="4864">
                  <c:v>29884</c:v>
                </c:pt>
                <c:pt idx="4865">
                  <c:v>29885</c:v>
                </c:pt>
                <c:pt idx="4866">
                  <c:v>29886</c:v>
                </c:pt>
                <c:pt idx="4867">
                  <c:v>29887</c:v>
                </c:pt>
                <c:pt idx="4868">
                  <c:v>29888</c:v>
                </c:pt>
                <c:pt idx="4869">
                  <c:v>29889</c:v>
                </c:pt>
                <c:pt idx="4870">
                  <c:v>29890</c:v>
                </c:pt>
                <c:pt idx="4871">
                  <c:v>29891</c:v>
                </c:pt>
                <c:pt idx="4872">
                  <c:v>29892</c:v>
                </c:pt>
                <c:pt idx="4873">
                  <c:v>29893</c:v>
                </c:pt>
                <c:pt idx="4874">
                  <c:v>29894</c:v>
                </c:pt>
                <c:pt idx="4875">
                  <c:v>29895</c:v>
                </c:pt>
                <c:pt idx="4876">
                  <c:v>29896</c:v>
                </c:pt>
                <c:pt idx="4877">
                  <c:v>29897</c:v>
                </c:pt>
                <c:pt idx="4878">
                  <c:v>29898</c:v>
                </c:pt>
                <c:pt idx="4879">
                  <c:v>29899</c:v>
                </c:pt>
                <c:pt idx="4880">
                  <c:v>29900</c:v>
                </c:pt>
                <c:pt idx="4881">
                  <c:v>29901</c:v>
                </c:pt>
                <c:pt idx="4882">
                  <c:v>29902</c:v>
                </c:pt>
                <c:pt idx="4883">
                  <c:v>29903</c:v>
                </c:pt>
                <c:pt idx="4884">
                  <c:v>29904</c:v>
                </c:pt>
                <c:pt idx="4885">
                  <c:v>29905</c:v>
                </c:pt>
                <c:pt idx="4886">
                  <c:v>29906</c:v>
                </c:pt>
                <c:pt idx="4887">
                  <c:v>29907</c:v>
                </c:pt>
                <c:pt idx="4888">
                  <c:v>29908</c:v>
                </c:pt>
                <c:pt idx="4889">
                  <c:v>29909</c:v>
                </c:pt>
                <c:pt idx="4890">
                  <c:v>29910</c:v>
                </c:pt>
                <c:pt idx="4891">
                  <c:v>29911</c:v>
                </c:pt>
                <c:pt idx="4892">
                  <c:v>29912</c:v>
                </c:pt>
                <c:pt idx="4893">
                  <c:v>29913</c:v>
                </c:pt>
                <c:pt idx="4894">
                  <c:v>29914</c:v>
                </c:pt>
                <c:pt idx="4895">
                  <c:v>29915</c:v>
                </c:pt>
                <c:pt idx="4896">
                  <c:v>29916</c:v>
                </c:pt>
                <c:pt idx="4897">
                  <c:v>29917</c:v>
                </c:pt>
                <c:pt idx="4898">
                  <c:v>29918</c:v>
                </c:pt>
                <c:pt idx="4899">
                  <c:v>29919</c:v>
                </c:pt>
                <c:pt idx="4900">
                  <c:v>29920</c:v>
                </c:pt>
                <c:pt idx="4901">
                  <c:v>29921</c:v>
                </c:pt>
                <c:pt idx="4902">
                  <c:v>29922</c:v>
                </c:pt>
                <c:pt idx="4903">
                  <c:v>29923</c:v>
                </c:pt>
                <c:pt idx="4904">
                  <c:v>29924</c:v>
                </c:pt>
                <c:pt idx="4905">
                  <c:v>29925</c:v>
                </c:pt>
                <c:pt idx="4906">
                  <c:v>29926</c:v>
                </c:pt>
                <c:pt idx="4907">
                  <c:v>29927</c:v>
                </c:pt>
                <c:pt idx="4908">
                  <c:v>29928</c:v>
                </c:pt>
                <c:pt idx="4909">
                  <c:v>29929</c:v>
                </c:pt>
                <c:pt idx="4910">
                  <c:v>29930</c:v>
                </c:pt>
                <c:pt idx="4911">
                  <c:v>29931</c:v>
                </c:pt>
                <c:pt idx="4912">
                  <c:v>29932</c:v>
                </c:pt>
                <c:pt idx="4913">
                  <c:v>29933</c:v>
                </c:pt>
                <c:pt idx="4914">
                  <c:v>29934</c:v>
                </c:pt>
                <c:pt idx="4915">
                  <c:v>29935</c:v>
                </c:pt>
                <c:pt idx="4916">
                  <c:v>29936</c:v>
                </c:pt>
                <c:pt idx="4917">
                  <c:v>29937</c:v>
                </c:pt>
                <c:pt idx="4918">
                  <c:v>29938</c:v>
                </c:pt>
                <c:pt idx="4919">
                  <c:v>29939</c:v>
                </c:pt>
                <c:pt idx="4920">
                  <c:v>29940</c:v>
                </c:pt>
                <c:pt idx="4921">
                  <c:v>29941</c:v>
                </c:pt>
                <c:pt idx="4922">
                  <c:v>29942</c:v>
                </c:pt>
                <c:pt idx="4923">
                  <c:v>29943</c:v>
                </c:pt>
                <c:pt idx="4924">
                  <c:v>29944</c:v>
                </c:pt>
                <c:pt idx="4925">
                  <c:v>29945</c:v>
                </c:pt>
                <c:pt idx="4926">
                  <c:v>29946</c:v>
                </c:pt>
                <c:pt idx="4927">
                  <c:v>29947</c:v>
                </c:pt>
                <c:pt idx="4928">
                  <c:v>29948</c:v>
                </c:pt>
                <c:pt idx="4929">
                  <c:v>29949</c:v>
                </c:pt>
                <c:pt idx="4930">
                  <c:v>29950</c:v>
                </c:pt>
                <c:pt idx="4931">
                  <c:v>29951</c:v>
                </c:pt>
                <c:pt idx="4932">
                  <c:v>29952</c:v>
                </c:pt>
                <c:pt idx="4933">
                  <c:v>29953</c:v>
                </c:pt>
                <c:pt idx="4934">
                  <c:v>29954</c:v>
                </c:pt>
                <c:pt idx="4935">
                  <c:v>29955</c:v>
                </c:pt>
                <c:pt idx="4936">
                  <c:v>29956</c:v>
                </c:pt>
                <c:pt idx="4937">
                  <c:v>29957</c:v>
                </c:pt>
                <c:pt idx="4938">
                  <c:v>29958</c:v>
                </c:pt>
                <c:pt idx="4939">
                  <c:v>29959</c:v>
                </c:pt>
                <c:pt idx="4940">
                  <c:v>29960</c:v>
                </c:pt>
                <c:pt idx="4941">
                  <c:v>29961</c:v>
                </c:pt>
                <c:pt idx="4942">
                  <c:v>29962</c:v>
                </c:pt>
                <c:pt idx="4943">
                  <c:v>29963</c:v>
                </c:pt>
                <c:pt idx="4944">
                  <c:v>29964</c:v>
                </c:pt>
                <c:pt idx="4945">
                  <c:v>29965</c:v>
                </c:pt>
                <c:pt idx="4946">
                  <c:v>29966</c:v>
                </c:pt>
                <c:pt idx="4947">
                  <c:v>29967</c:v>
                </c:pt>
                <c:pt idx="4948">
                  <c:v>29968</c:v>
                </c:pt>
                <c:pt idx="4949">
                  <c:v>29969</c:v>
                </c:pt>
                <c:pt idx="4950">
                  <c:v>29970</c:v>
                </c:pt>
                <c:pt idx="4951">
                  <c:v>29971</c:v>
                </c:pt>
                <c:pt idx="4952">
                  <c:v>29972</c:v>
                </c:pt>
                <c:pt idx="4953">
                  <c:v>29973</c:v>
                </c:pt>
                <c:pt idx="4954">
                  <c:v>29974</c:v>
                </c:pt>
                <c:pt idx="4955">
                  <c:v>29975</c:v>
                </c:pt>
                <c:pt idx="4956">
                  <c:v>29976</c:v>
                </c:pt>
                <c:pt idx="4957">
                  <c:v>29977</c:v>
                </c:pt>
                <c:pt idx="4958">
                  <c:v>29978</c:v>
                </c:pt>
                <c:pt idx="4959">
                  <c:v>29979</c:v>
                </c:pt>
                <c:pt idx="4960">
                  <c:v>29980</c:v>
                </c:pt>
                <c:pt idx="4961">
                  <c:v>29981</c:v>
                </c:pt>
                <c:pt idx="4962">
                  <c:v>29982</c:v>
                </c:pt>
                <c:pt idx="4963">
                  <c:v>29983</c:v>
                </c:pt>
                <c:pt idx="4964">
                  <c:v>29984</c:v>
                </c:pt>
                <c:pt idx="4965">
                  <c:v>29985</c:v>
                </c:pt>
                <c:pt idx="4966">
                  <c:v>29986</c:v>
                </c:pt>
                <c:pt idx="4967">
                  <c:v>29987</c:v>
                </c:pt>
                <c:pt idx="4968">
                  <c:v>29988</c:v>
                </c:pt>
                <c:pt idx="4969">
                  <c:v>29989</c:v>
                </c:pt>
                <c:pt idx="4970">
                  <c:v>29990</c:v>
                </c:pt>
                <c:pt idx="4971">
                  <c:v>29991</c:v>
                </c:pt>
                <c:pt idx="4972">
                  <c:v>29992</c:v>
                </c:pt>
                <c:pt idx="4973">
                  <c:v>29993</c:v>
                </c:pt>
                <c:pt idx="4974">
                  <c:v>29994</c:v>
                </c:pt>
                <c:pt idx="4975">
                  <c:v>29995</c:v>
                </c:pt>
                <c:pt idx="4976">
                  <c:v>29996</c:v>
                </c:pt>
                <c:pt idx="4977">
                  <c:v>29997</c:v>
                </c:pt>
                <c:pt idx="4978">
                  <c:v>29998</c:v>
                </c:pt>
                <c:pt idx="4979">
                  <c:v>29999</c:v>
                </c:pt>
                <c:pt idx="4980">
                  <c:v>30000</c:v>
                </c:pt>
                <c:pt idx="4981">
                  <c:v>30001</c:v>
                </c:pt>
                <c:pt idx="4982">
                  <c:v>30002</c:v>
                </c:pt>
                <c:pt idx="4983">
                  <c:v>30003</c:v>
                </c:pt>
                <c:pt idx="4984">
                  <c:v>30004</c:v>
                </c:pt>
                <c:pt idx="4985">
                  <c:v>30005</c:v>
                </c:pt>
                <c:pt idx="4986">
                  <c:v>30006</c:v>
                </c:pt>
                <c:pt idx="4987">
                  <c:v>30007</c:v>
                </c:pt>
                <c:pt idx="4988">
                  <c:v>30008</c:v>
                </c:pt>
                <c:pt idx="4989">
                  <c:v>30009</c:v>
                </c:pt>
                <c:pt idx="4990">
                  <c:v>30010</c:v>
                </c:pt>
                <c:pt idx="4991">
                  <c:v>30011</c:v>
                </c:pt>
                <c:pt idx="4992">
                  <c:v>30012</c:v>
                </c:pt>
                <c:pt idx="4993">
                  <c:v>30013</c:v>
                </c:pt>
                <c:pt idx="4994">
                  <c:v>30014</c:v>
                </c:pt>
                <c:pt idx="4995">
                  <c:v>30015</c:v>
                </c:pt>
                <c:pt idx="4996">
                  <c:v>30016</c:v>
                </c:pt>
                <c:pt idx="4997">
                  <c:v>30017</c:v>
                </c:pt>
                <c:pt idx="4998">
                  <c:v>30018</c:v>
                </c:pt>
                <c:pt idx="4999">
                  <c:v>30019</c:v>
                </c:pt>
                <c:pt idx="5000">
                  <c:v>30020</c:v>
                </c:pt>
                <c:pt idx="5001">
                  <c:v>30021</c:v>
                </c:pt>
                <c:pt idx="5002">
                  <c:v>30022</c:v>
                </c:pt>
                <c:pt idx="5003">
                  <c:v>30023</c:v>
                </c:pt>
                <c:pt idx="5004">
                  <c:v>30024</c:v>
                </c:pt>
                <c:pt idx="5005">
                  <c:v>30025</c:v>
                </c:pt>
                <c:pt idx="5006">
                  <c:v>30026</c:v>
                </c:pt>
                <c:pt idx="5007">
                  <c:v>30027</c:v>
                </c:pt>
                <c:pt idx="5008">
                  <c:v>30028</c:v>
                </c:pt>
                <c:pt idx="5009">
                  <c:v>30029</c:v>
                </c:pt>
                <c:pt idx="5010">
                  <c:v>30030</c:v>
                </c:pt>
                <c:pt idx="5011">
                  <c:v>30031</c:v>
                </c:pt>
                <c:pt idx="5012">
                  <c:v>30032</c:v>
                </c:pt>
                <c:pt idx="5013">
                  <c:v>30033</c:v>
                </c:pt>
                <c:pt idx="5014">
                  <c:v>30034</c:v>
                </c:pt>
                <c:pt idx="5015">
                  <c:v>30035</c:v>
                </c:pt>
                <c:pt idx="5016">
                  <c:v>30036</c:v>
                </c:pt>
                <c:pt idx="5017">
                  <c:v>30037</c:v>
                </c:pt>
                <c:pt idx="5018">
                  <c:v>30038</c:v>
                </c:pt>
                <c:pt idx="5019">
                  <c:v>30039</c:v>
                </c:pt>
                <c:pt idx="5020">
                  <c:v>30040</c:v>
                </c:pt>
                <c:pt idx="5021">
                  <c:v>30041</c:v>
                </c:pt>
                <c:pt idx="5022">
                  <c:v>30042</c:v>
                </c:pt>
                <c:pt idx="5023">
                  <c:v>30043</c:v>
                </c:pt>
                <c:pt idx="5024">
                  <c:v>30044</c:v>
                </c:pt>
                <c:pt idx="5025">
                  <c:v>30045</c:v>
                </c:pt>
                <c:pt idx="5026">
                  <c:v>30046</c:v>
                </c:pt>
                <c:pt idx="5027">
                  <c:v>30047</c:v>
                </c:pt>
                <c:pt idx="5028">
                  <c:v>30048</c:v>
                </c:pt>
                <c:pt idx="5029">
                  <c:v>30049</c:v>
                </c:pt>
                <c:pt idx="5030">
                  <c:v>30050</c:v>
                </c:pt>
                <c:pt idx="5031">
                  <c:v>30051</c:v>
                </c:pt>
                <c:pt idx="5032">
                  <c:v>30052</c:v>
                </c:pt>
                <c:pt idx="5033">
                  <c:v>30053</c:v>
                </c:pt>
                <c:pt idx="5034">
                  <c:v>30054</c:v>
                </c:pt>
                <c:pt idx="5035">
                  <c:v>30055</c:v>
                </c:pt>
                <c:pt idx="5036">
                  <c:v>30056</c:v>
                </c:pt>
                <c:pt idx="5037">
                  <c:v>30057</c:v>
                </c:pt>
                <c:pt idx="5038">
                  <c:v>30058</c:v>
                </c:pt>
                <c:pt idx="5039">
                  <c:v>30059</c:v>
                </c:pt>
                <c:pt idx="5040">
                  <c:v>30060</c:v>
                </c:pt>
                <c:pt idx="5041">
                  <c:v>30061</c:v>
                </c:pt>
                <c:pt idx="5042">
                  <c:v>30062</c:v>
                </c:pt>
                <c:pt idx="5043">
                  <c:v>30063</c:v>
                </c:pt>
                <c:pt idx="5044">
                  <c:v>30064</c:v>
                </c:pt>
                <c:pt idx="5045">
                  <c:v>30065</c:v>
                </c:pt>
                <c:pt idx="5046">
                  <c:v>30066</c:v>
                </c:pt>
                <c:pt idx="5047">
                  <c:v>30067</c:v>
                </c:pt>
                <c:pt idx="5048">
                  <c:v>30068</c:v>
                </c:pt>
                <c:pt idx="5049">
                  <c:v>30069</c:v>
                </c:pt>
                <c:pt idx="5050">
                  <c:v>30070</c:v>
                </c:pt>
                <c:pt idx="5051">
                  <c:v>30071</c:v>
                </c:pt>
                <c:pt idx="5052">
                  <c:v>30072</c:v>
                </c:pt>
                <c:pt idx="5053">
                  <c:v>30073</c:v>
                </c:pt>
                <c:pt idx="5054">
                  <c:v>30074</c:v>
                </c:pt>
                <c:pt idx="5055">
                  <c:v>30075</c:v>
                </c:pt>
                <c:pt idx="5056">
                  <c:v>30076</c:v>
                </c:pt>
                <c:pt idx="5057">
                  <c:v>30077</c:v>
                </c:pt>
                <c:pt idx="5058">
                  <c:v>30078</c:v>
                </c:pt>
                <c:pt idx="5059">
                  <c:v>30079</c:v>
                </c:pt>
                <c:pt idx="5060">
                  <c:v>30080</c:v>
                </c:pt>
                <c:pt idx="5061">
                  <c:v>30081</c:v>
                </c:pt>
                <c:pt idx="5062">
                  <c:v>30082</c:v>
                </c:pt>
                <c:pt idx="5063">
                  <c:v>30083</c:v>
                </c:pt>
                <c:pt idx="5064">
                  <c:v>30084</c:v>
                </c:pt>
                <c:pt idx="5065">
                  <c:v>30085</c:v>
                </c:pt>
                <c:pt idx="5066">
                  <c:v>30086</c:v>
                </c:pt>
                <c:pt idx="5067">
                  <c:v>30087</c:v>
                </c:pt>
                <c:pt idx="5068">
                  <c:v>30088</c:v>
                </c:pt>
                <c:pt idx="5069">
                  <c:v>30089</c:v>
                </c:pt>
                <c:pt idx="5070">
                  <c:v>30090</c:v>
                </c:pt>
                <c:pt idx="5071">
                  <c:v>30091</c:v>
                </c:pt>
                <c:pt idx="5072">
                  <c:v>30092</c:v>
                </c:pt>
                <c:pt idx="5073">
                  <c:v>30093</c:v>
                </c:pt>
                <c:pt idx="5074">
                  <c:v>30094</c:v>
                </c:pt>
                <c:pt idx="5075">
                  <c:v>30095</c:v>
                </c:pt>
                <c:pt idx="5076">
                  <c:v>30096</c:v>
                </c:pt>
                <c:pt idx="5077">
                  <c:v>30097</c:v>
                </c:pt>
                <c:pt idx="5078">
                  <c:v>30098</c:v>
                </c:pt>
                <c:pt idx="5079">
                  <c:v>30099</c:v>
                </c:pt>
                <c:pt idx="5080">
                  <c:v>30100</c:v>
                </c:pt>
                <c:pt idx="5081">
                  <c:v>30101</c:v>
                </c:pt>
                <c:pt idx="5082">
                  <c:v>30102</c:v>
                </c:pt>
                <c:pt idx="5083">
                  <c:v>30103</c:v>
                </c:pt>
                <c:pt idx="5084">
                  <c:v>30104</c:v>
                </c:pt>
                <c:pt idx="5085">
                  <c:v>30105</c:v>
                </c:pt>
                <c:pt idx="5086">
                  <c:v>30106</c:v>
                </c:pt>
                <c:pt idx="5087">
                  <c:v>30107</c:v>
                </c:pt>
                <c:pt idx="5088">
                  <c:v>30108</c:v>
                </c:pt>
                <c:pt idx="5089">
                  <c:v>30109</c:v>
                </c:pt>
                <c:pt idx="5090">
                  <c:v>30110</c:v>
                </c:pt>
                <c:pt idx="5091">
                  <c:v>30111</c:v>
                </c:pt>
                <c:pt idx="5092">
                  <c:v>30112</c:v>
                </c:pt>
                <c:pt idx="5093">
                  <c:v>30113</c:v>
                </c:pt>
                <c:pt idx="5094">
                  <c:v>30114</c:v>
                </c:pt>
                <c:pt idx="5095">
                  <c:v>30115</c:v>
                </c:pt>
                <c:pt idx="5096">
                  <c:v>30116</c:v>
                </c:pt>
                <c:pt idx="5097">
                  <c:v>30117</c:v>
                </c:pt>
                <c:pt idx="5098">
                  <c:v>30118</c:v>
                </c:pt>
                <c:pt idx="5099">
                  <c:v>30119</c:v>
                </c:pt>
                <c:pt idx="5100">
                  <c:v>30120</c:v>
                </c:pt>
                <c:pt idx="5101">
                  <c:v>30121</c:v>
                </c:pt>
                <c:pt idx="5102">
                  <c:v>30122</c:v>
                </c:pt>
                <c:pt idx="5103">
                  <c:v>30123</c:v>
                </c:pt>
                <c:pt idx="5104">
                  <c:v>30124</c:v>
                </c:pt>
                <c:pt idx="5105">
                  <c:v>30125</c:v>
                </c:pt>
                <c:pt idx="5106">
                  <c:v>30126</c:v>
                </c:pt>
                <c:pt idx="5107">
                  <c:v>30127</c:v>
                </c:pt>
                <c:pt idx="5108">
                  <c:v>30128</c:v>
                </c:pt>
                <c:pt idx="5109">
                  <c:v>30129</c:v>
                </c:pt>
                <c:pt idx="5110">
                  <c:v>30130</c:v>
                </c:pt>
                <c:pt idx="5111">
                  <c:v>30131</c:v>
                </c:pt>
                <c:pt idx="5112">
                  <c:v>30132</c:v>
                </c:pt>
                <c:pt idx="5113">
                  <c:v>30133</c:v>
                </c:pt>
                <c:pt idx="5114">
                  <c:v>30134</c:v>
                </c:pt>
                <c:pt idx="5115">
                  <c:v>30135</c:v>
                </c:pt>
                <c:pt idx="5116">
                  <c:v>30136</c:v>
                </c:pt>
                <c:pt idx="5117">
                  <c:v>30137</c:v>
                </c:pt>
                <c:pt idx="5118">
                  <c:v>30138</c:v>
                </c:pt>
                <c:pt idx="5119">
                  <c:v>30139</c:v>
                </c:pt>
                <c:pt idx="5120">
                  <c:v>30140</c:v>
                </c:pt>
                <c:pt idx="5121">
                  <c:v>30141</c:v>
                </c:pt>
                <c:pt idx="5122">
                  <c:v>30142</c:v>
                </c:pt>
                <c:pt idx="5123">
                  <c:v>30143</c:v>
                </c:pt>
                <c:pt idx="5124">
                  <c:v>30144</c:v>
                </c:pt>
                <c:pt idx="5125">
                  <c:v>30145</c:v>
                </c:pt>
                <c:pt idx="5126">
                  <c:v>30146</c:v>
                </c:pt>
                <c:pt idx="5127">
                  <c:v>30147</c:v>
                </c:pt>
                <c:pt idx="5128">
                  <c:v>30148</c:v>
                </c:pt>
                <c:pt idx="5129">
                  <c:v>30149</c:v>
                </c:pt>
                <c:pt idx="5130">
                  <c:v>30150</c:v>
                </c:pt>
                <c:pt idx="5131">
                  <c:v>30151</c:v>
                </c:pt>
                <c:pt idx="5132">
                  <c:v>30152</c:v>
                </c:pt>
                <c:pt idx="5133">
                  <c:v>30153</c:v>
                </c:pt>
                <c:pt idx="5134">
                  <c:v>30154</c:v>
                </c:pt>
                <c:pt idx="5135">
                  <c:v>30155</c:v>
                </c:pt>
                <c:pt idx="5136">
                  <c:v>30156</c:v>
                </c:pt>
                <c:pt idx="5137">
                  <c:v>30157</c:v>
                </c:pt>
                <c:pt idx="5138">
                  <c:v>30158</c:v>
                </c:pt>
                <c:pt idx="5139">
                  <c:v>30159</c:v>
                </c:pt>
                <c:pt idx="5140">
                  <c:v>30160</c:v>
                </c:pt>
                <c:pt idx="5141">
                  <c:v>30161</c:v>
                </c:pt>
                <c:pt idx="5142">
                  <c:v>30162</c:v>
                </c:pt>
                <c:pt idx="5143">
                  <c:v>30163</c:v>
                </c:pt>
                <c:pt idx="5144">
                  <c:v>30164</c:v>
                </c:pt>
                <c:pt idx="5145">
                  <c:v>30165</c:v>
                </c:pt>
                <c:pt idx="5146">
                  <c:v>30166</c:v>
                </c:pt>
                <c:pt idx="5147">
                  <c:v>30167</c:v>
                </c:pt>
                <c:pt idx="5148">
                  <c:v>30168</c:v>
                </c:pt>
                <c:pt idx="5149">
                  <c:v>30169</c:v>
                </c:pt>
                <c:pt idx="5150">
                  <c:v>30170</c:v>
                </c:pt>
                <c:pt idx="5151">
                  <c:v>30171</c:v>
                </c:pt>
                <c:pt idx="5152">
                  <c:v>30172</c:v>
                </c:pt>
                <c:pt idx="5153">
                  <c:v>30173</c:v>
                </c:pt>
                <c:pt idx="5154">
                  <c:v>30174</c:v>
                </c:pt>
                <c:pt idx="5155">
                  <c:v>30175</c:v>
                </c:pt>
                <c:pt idx="5156">
                  <c:v>30176</c:v>
                </c:pt>
                <c:pt idx="5157">
                  <c:v>30177</c:v>
                </c:pt>
                <c:pt idx="5158">
                  <c:v>30178</c:v>
                </c:pt>
                <c:pt idx="5159">
                  <c:v>30179</c:v>
                </c:pt>
                <c:pt idx="5160">
                  <c:v>30180</c:v>
                </c:pt>
                <c:pt idx="5161">
                  <c:v>30181</c:v>
                </c:pt>
                <c:pt idx="5162">
                  <c:v>30182</c:v>
                </c:pt>
                <c:pt idx="5163">
                  <c:v>30183</c:v>
                </c:pt>
                <c:pt idx="5164">
                  <c:v>30184</c:v>
                </c:pt>
                <c:pt idx="5165">
                  <c:v>30185</c:v>
                </c:pt>
                <c:pt idx="5166">
                  <c:v>30186</c:v>
                </c:pt>
                <c:pt idx="5167">
                  <c:v>30187</c:v>
                </c:pt>
                <c:pt idx="5168">
                  <c:v>30188</c:v>
                </c:pt>
                <c:pt idx="5169">
                  <c:v>30189</c:v>
                </c:pt>
                <c:pt idx="5170">
                  <c:v>30190</c:v>
                </c:pt>
                <c:pt idx="5171">
                  <c:v>30191</c:v>
                </c:pt>
                <c:pt idx="5172">
                  <c:v>30192</c:v>
                </c:pt>
                <c:pt idx="5173">
                  <c:v>30193</c:v>
                </c:pt>
                <c:pt idx="5174">
                  <c:v>30194</c:v>
                </c:pt>
                <c:pt idx="5175">
                  <c:v>30195</c:v>
                </c:pt>
                <c:pt idx="5176">
                  <c:v>30196</c:v>
                </c:pt>
                <c:pt idx="5177">
                  <c:v>30197</c:v>
                </c:pt>
                <c:pt idx="5178">
                  <c:v>30198</c:v>
                </c:pt>
                <c:pt idx="5179">
                  <c:v>30199</c:v>
                </c:pt>
                <c:pt idx="5180">
                  <c:v>30200</c:v>
                </c:pt>
                <c:pt idx="5181">
                  <c:v>30201</c:v>
                </c:pt>
                <c:pt idx="5182">
                  <c:v>30202</c:v>
                </c:pt>
                <c:pt idx="5183">
                  <c:v>30203</c:v>
                </c:pt>
                <c:pt idx="5184">
                  <c:v>30204</c:v>
                </c:pt>
                <c:pt idx="5185">
                  <c:v>30205</c:v>
                </c:pt>
                <c:pt idx="5186">
                  <c:v>30206</c:v>
                </c:pt>
                <c:pt idx="5187">
                  <c:v>30207</c:v>
                </c:pt>
                <c:pt idx="5188">
                  <c:v>30208</c:v>
                </c:pt>
                <c:pt idx="5189">
                  <c:v>30209</c:v>
                </c:pt>
                <c:pt idx="5190">
                  <c:v>30210</c:v>
                </c:pt>
                <c:pt idx="5191">
                  <c:v>30211</c:v>
                </c:pt>
                <c:pt idx="5192">
                  <c:v>30212</c:v>
                </c:pt>
                <c:pt idx="5193">
                  <c:v>30213</c:v>
                </c:pt>
                <c:pt idx="5194">
                  <c:v>30214</c:v>
                </c:pt>
                <c:pt idx="5195">
                  <c:v>30215</c:v>
                </c:pt>
                <c:pt idx="5196">
                  <c:v>30216</c:v>
                </c:pt>
                <c:pt idx="5197">
                  <c:v>30217</c:v>
                </c:pt>
                <c:pt idx="5198">
                  <c:v>30218</c:v>
                </c:pt>
                <c:pt idx="5199">
                  <c:v>30219</c:v>
                </c:pt>
                <c:pt idx="5200">
                  <c:v>30220</c:v>
                </c:pt>
                <c:pt idx="5201">
                  <c:v>30221</c:v>
                </c:pt>
                <c:pt idx="5202">
                  <c:v>30222</c:v>
                </c:pt>
                <c:pt idx="5203">
                  <c:v>30223</c:v>
                </c:pt>
                <c:pt idx="5204">
                  <c:v>30224</c:v>
                </c:pt>
                <c:pt idx="5205">
                  <c:v>30225</c:v>
                </c:pt>
                <c:pt idx="5206">
                  <c:v>30226</c:v>
                </c:pt>
                <c:pt idx="5207">
                  <c:v>30227</c:v>
                </c:pt>
                <c:pt idx="5208">
                  <c:v>30228</c:v>
                </c:pt>
                <c:pt idx="5209">
                  <c:v>30229</c:v>
                </c:pt>
                <c:pt idx="5210">
                  <c:v>30230</c:v>
                </c:pt>
                <c:pt idx="5211">
                  <c:v>30231</c:v>
                </c:pt>
                <c:pt idx="5212">
                  <c:v>30232</c:v>
                </c:pt>
                <c:pt idx="5213">
                  <c:v>30233</c:v>
                </c:pt>
                <c:pt idx="5214">
                  <c:v>30234</c:v>
                </c:pt>
                <c:pt idx="5215">
                  <c:v>30235</c:v>
                </c:pt>
                <c:pt idx="5216">
                  <c:v>30236</c:v>
                </c:pt>
                <c:pt idx="5217">
                  <c:v>30237</c:v>
                </c:pt>
                <c:pt idx="5218">
                  <c:v>30238</c:v>
                </c:pt>
                <c:pt idx="5219">
                  <c:v>30239</c:v>
                </c:pt>
                <c:pt idx="5220">
                  <c:v>30240</c:v>
                </c:pt>
                <c:pt idx="5221">
                  <c:v>30241</c:v>
                </c:pt>
                <c:pt idx="5222">
                  <c:v>30242</c:v>
                </c:pt>
                <c:pt idx="5223">
                  <c:v>30243</c:v>
                </c:pt>
                <c:pt idx="5224">
                  <c:v>30244</c:v>
                </c:pt>
                <c:pt idx="5225">
                  <c:v>30245</c:v>
                </c:pt>
                <c:pt idx="5226">
                  <c:v>30246</c:v>
                </c:pt>
                <c:pt idx="5227">
                  <c:v>30247</c:v>
                </c:pt>
                <c:pt idx="5228">
                  <c:v>30248</c:v>
                </c:pt>
                <c:pt idx="5229">
                  <c:v>30249</c:v>
                </c:pt>
                <c:pt idx="5230">
                  <c:v>30250</c:v>
                </c:pt>
                <c:pt idx="5231">
                  <c:v>30251</c:v>
                </c:pt>
                <c:pt idx="5232">
                  <c:v>30252</c:v>
                </c:pt>
                <c:pt idx="5233">
                  <c:v>30253</c:v>
                </c:pt>
                <c:pt idx="5234">
                  <c:v>30254</c:v>
                </c:pt>
                <c:pt idx="5235">
                  <c:v>30255</c:v>
                </c:pt>
                <c:pt idx="5236">
                  <c:v>30256</c:v>
                </c:pt>
                <c:pt idx="5237">
                  <c:v>30257</c:v>
                </c:pt>
                <c:pt idx="5238">
                  <c:v>30258</c:v>
                </c:pt>
                <c:pt idx="5239">
                  <c:v>30259</c:v>
                </c:pt>
                <c:pt idx="5240">
                  <c:v>30260</c:v>
                </c:pt>
                <c:pt idx="5241">
                  <c:v>30261</c:v>
                </c:pt>
                <c:pt idx="5242">
                  <c:v>30262</c:v>
                </c:pt>
                <c:pt idx="5243">
                  <c:v>30263</c:v>
                </c:pt>
                <c:pt idx="5244">
                  <c:v>30264</c:v>
                </c:pt>
                <c:pt idx="5245">
                  <c:v>30265</c:v>
                </c:pt>
                <c:pt idx="5246">
                  <c:v>30266</c:v>
                </c:pt>
                <c:pt idx="5247">
                  <c:v>30267</c:v>
                </c:pt>
                <c:pt idx="5248">
                  <c:v>30268</c:v>
                </c:pt>
                <c:pt idx="5249">
                  <c:v>30269</c:v>
                </c:pt>
                <c:pt idx="5250">
                  <c:v>30270</c:v>
                </c:pt>
                <c:pt idx="5251">
                  <c:v>30271</c:v>
                </c:pt>
                <c:pt idx="5252">
                  <c:v>30272</c:v>
                </c:pt>
                <c:pt idx="5253">
                  <c:v>30273</c:v>
                </c:pt>
                <c:pt idx="5254">
                  <c:v>30274</c:v>
                </c:pt>
                <c:pt idx="5255">
                  <c:v>30275</c:v>
                </c:pt>
                <c:pt idx="5256">
                  <c:v>30276</c:v>
                </c:pt>
                <c:pt idx="5257">
                  <c:v>30277</c:v>
                </c:pt>
                <c:pt idx="5258">
                  <c:v>30278</c:v>
                </c:pt>
                <c:pt idx="5259">
                  <c:v>30279</c:v>
                </c:pt>
                <c:pt idx="5260">
                  <c:v>30280</c:v>
                </c:pt>
                <c:pt idx="5261">
                  <c:v>30281</c:v>
                </c:pt>
                <c:pt idx="5262">
                  <c:v>30282</c:v>
                </c:pt>
                <c:pt idx="5263">
                  <c:v>30283</c:v>
                </c:pt>
                <c:pt idx="5264">
                  <c:v>30284</c:v>
                </c:pt>
                <c:pt idx="5265">
                  <c:v>30285</c:v>
                </c:pt>
                <c:pt idx="5266">
                  <c:v>30286</c:v>
                </c:pt>
                <c:pt idx="5267">
                  <c:v>30287</c:v>
                </c:pt>
                <c:pt idx="5268">
                  <c:v>30288</c:v>
                </c:pt>
                <c:pt idx="5269">
                  <c:v>30289</c:v>
                </c:pt>
                <c:pt idx="5270">
                  <c:v>30290</c:v>
                </c:pt>
                <c:pt idx="5271">
                  <c:v>30291</c:v>
                </c:pt>
                <c:pt idx="5272">
                  <c:v>30292</c:v>
                </c:pt>
                <c:pt idx="5273">
                  <c:v>30293</c:v>
                </c:pt>
                <c:pt idx="5274">
                  <c:v>30294</c:v>
                </c:pt>
                <c:pt idx="5275">
                  <c:v>30295</c:v>
                </c:pt>
                <c:pt idx="5276">
                  <c:v>30296</c:v>
                </c:pt>
                <c:pt idx="5277">
                  <c:v>30297</c:v>
                </c:pt>
                <c:pt idx="5278">
                  <c:v>30298</c:v>
                </c:pt>
                <c:pt idx="5279">
                  <c:v>30299</c:v>
                </c:pt>
                <c:pt idx="5280">
                  <c:v>30300</c:v>
                </c:pt>
                <c:pt idx="5281">
                  <c:v>30301</c:v>
                </c:pt>
                <c:pt idx="5282">
                  <c:v>30302</c:v>
                </c:pt>
                <c:pt idx="5283">
                  <c:v>30303</c:v>
                </c:pt>
                <c:pt idx="5284">
                  <c:v>30304</c:v>
                </c:pt>
                <c:pt idx="5285">
                  <c:v>30305</c:v>
                </c:pt>
                <c:pt idx="5286">
                  <c:v>30306</c:v>
                </c:pt>
                <c:pt idx="5287">
                  <c:v>30307</c:v>
                </c:pt>
                <c:pt idx="5288">
                  <c:v>30308</c:v>
                </c:pt>
                <c:pt idx="5289">
                  <c:v>30309</c:v>
                </c:pt>
                <c:pt idx="5290">
                  <c:v>30310</c:v>
                </c:pt>
                <c:pt idx="5291">
                  <c:v>30311</c:v>
                </c:pt>
                <c:pt idx="5292">
                  <c:v>30312</c:v>
                </c:pt>
                <c:pt idx="5293">
                  <c:v>30313</c:v>
                </c:pt>
                <c:pt idx="5294">
                  <c:v>30314</c:v>
                </c:pt>
                <c:pt idx="5295">
                  <c:v>30315</c:v>
                </c:pt>
                <c:pt idx="5296">
                  <c:v>30316</c:v>
                </c:pt>
                <c:pt idx="5297">
                  <c:v>30317</c:v>
                </c:pt>
                <c:pt idx="5298">
                  <c:v>30318</c:v>
                </c:pt>
                <c:pt idx="5299">
                  <c:v>30319</c:v>
                </c:pt>
                <c:pt idx="5300">
                  <c:v>30320</c:v>
                </c:pt>
                <c:pt idx="5301">
                  <c:v>30321</c:v>
                </c:pt>
                <c:pt idx="5302">
                  <c:v>30322</c:v>
                </c:pt>
                <c:pt idx="5303">
                  <c:v>30323</c:v>
                </c:pt>
                <c:pt idx="5304">
                  <c:v>30324</c:v>
                </c:pt>
                <c:pt idx="5305">
                  <c:v>30325</c:v>
                </c:pt>
                <c:pt idx="5306">
                  <c:v>30326</c:v>
                </c:pt>
                <c:pt idx="5307">
                  <c:v>30327</c:v>
                </c:pt>
                <c:pt idx="5308">
                  <c:v>30328</c:v>
                </c:pt>
                <c:pt idx="5309">
                  <c:v>30329</c:v>
                </c:pt>
                <c:pt idx="5310">
                  <c:v>30330</c:v>
                </c:pt>
                <c:pt idx="5311">
                  <c:v>30331</c:v>
                </c:pt>
                <c:pt idx="5312">
                  <c:v>30332</c:v>
                </c:pt>
                <c:pt idx="5313">
                  <c:v>30333</c:v>
                </c:pt>
                <c:pt idx="5314">
                  <c:v>30334</c:v>
                </c:pt>
                <c:pt idx="5315">
                  <c:v>30335</c:v>
                </c:pt>
                <c:pt idx="5316">
                  <c:v>30336</c:v>
                </c:pt>
                <c:pt idx="5317">
                  <c:v>30337</c:v>
                </c:pt>
                <c:pt idx="5318">
                  <c:v>30338</c:v>
                </c:pt>
                <c:pt idx="5319">
                  <c:v>30339</c:v>
                </c:pt>
                <c:pt idx="5320">
                  <c:v>30340</c:v>
                </c:pt>
                <c:pt idx="5321">
                  <c:v>30341</c:v>
                </c:pt>
                <c:pt idx="5322">
                  <c:v>30342</c:v>
                </c:pt>
                <c:pt idx="5323">
                  <c:v>30343</c:v>
                </c:pt>
                <c:pt idx="5324">
                  <c:v>30344</c:v>
                </c:pt>
                <c:pt idx="5325">
                  <c:v>30345</c:v>
                </c:pt>
                <c:pt idx="5326">
                  <c:v>30346</c:v>
                </c:pt>
                <c:pt idx="5327">
                  <c:v>30347</c:v>
                </c:pt>
                <c:pt idx="5328">
                  <c:v>30348</c:v>
                </c:pt>
                <c:pt idx="5329">
                  <c:v>30349</c:v>
                </c:pt>
                <c:pt idx="5330">
                  <c:v>30350</c:v>
                </c:pt>
                <c:pt idx="5331">
                  <c:v>30351</c:v>
                </c:pt>
                <c:pt idx="5332">
                  <c:v>30352</c:v>
                </c:pt>
                <c:pt idx="5333">
                  <c:v>30353</c:v>
                </c:pt>
                <c:pt idx="5334">
                  <c:v>30354</c:v>
                </c:pt>
                <c:pt idx="5335">
                  <c:v>30355</c:v>
                </c:pt>
                <c:pt idx="5336">
                  <c:v>30356</c:v>
                </c:pt>
                <c:pt idx="5337">
                  <c:v>30357</c:v>
                </c:pt>
                <c:pt idx="5338">
                  <c:v>30358</c:v>
                </c:pt>
                <c:pt idx="5339">
                  <c:v>30359</c:v>
                </c:pt>
                <c:pt idx="5340">
                  <c:v>30360</c:v>
                </c:pt>
                <c:pt idx="5341">
                  <c:v>30361</c:v>
                </c:pt>
                <c:pt idx="5342">
                  <c:v>30362</c:v>
                </c:pt>
                <c:pt idx="5343">
                  <c:v>30363</c:v>
                </c:pt>
                <c:pt idx="5344">
                  <c:v>30364</c:v>
                </c:pt>
                <c:pt idx="5345">
                  <c:v>30365</c:v>
                </c:pt>
                <c:pt idx="5346">
                  <c:v>30366</c:v>
                </c:pt>
                <c:pt idx="5347">
                  <c:v>30367</c:v>
                </c:pt>
                <c:pt idx="5348">
                  <c:v>30368</c:v>
                </c:pt>
                <c:pt idx="5349">
                  <c:v>30369</c:v>
                </c:pt>
                <c:pt idx="5350">
                  <c:v>30370</c:v>
                </c:pt>
                <c:pt idx="5351">
                  <c:v>30371</c:v>
                </c:pt>
                <c:pt idx="5352">
                  <c:v>30372</c:v>
                </c:pt>
                <c:pt idx="5353">
                  <c:v>30373</c:v>
                </c:pt>
                <c:pt idx="5354">
                  <c:v>30374</c:v>
                </c:pt>
                <c:pt idx="5355">
                  <c:v>30375</c:v>
                </c:pt>
                <c:pt idx="5356">
                  <c:v>30376</c:v>
                </c:pt>
                <c:pt idx="5357">
                  <c:v>30377</c:v>
                </c:pt>
                <c:pt idx="5358">
                  <c:v>30378</c:v>
                </c:pt>
                <c:pt idx="5359">
                  <c:v>30379</c:v>
                </c:pt>
                <c:pt idx="5360">
                  <c:v>30380</c:v>
                </c:pt>
                <c:pt idx="5361">
                  <c:v>30381</c:v>
                </c:pt>
                <c:pt idx="5362">
                  <c:v>30382</c:v>
                </c:pt>
                <c:pt idx="5363">
                  <c:v>30383</c:v>
                </c:pt>
                <c:pt idx="5364">
                  <c:v>30384</c:v>
                </c:pt>
                <c:pt idx="5365">
                  <c:v>30385</c:v>
                </c:pt>
                <c:pt idx="5366">
                  <c:v>30386</c:v>
                </c:pt>
                <c:pt idx="5367">
                  <c:v>30387</c:v>
                </c:pt>
                <c:pt idx="5368">
                  <c:v>30388</c:v>
                </c:pt>
                <c:pt idx="5369">
                  <c:v>30389</c:v>
                </c:pt>
                <c:pt idx="5370">
                  <c:v>30390</c:v>
                </c:pt>
                <c:pt idx="5371">
                  <c:v>30391</c:v>
                </c:pt>
                <c:pt idx="5372">
                  <c:v>30392</c:v>
                </c:pt>
                <c:pt idx="5373">
                  <c:v>30393</c:v>
                </c:pt>
                <c:pt idx="5374">
                  <c:v>30394</c:v>
                </c:pt>
                <c:pt idx="5375">
                  <c:v>30395</c:v>
                </c:pt>
                <c:pt idx="5376">
                  <c:v>30396</c:v>
                </c:pt>
                <c:pt idx="5377">
                  <c:v>30397</c:v>
                </c:pt>
                <c:pt idx="5378">
                  <c:v>30398</c:v>
                </c:pt>
                <c:pt idx="5379">
                  <c:v>30399</c:v>
                </c:pt>
                <c:pt idx="5380">
                  <c:v>30400</c:v>
                </c:pt>
                <c:pt idx="5381">
                  <c:v>30401</c:v>
                </c:pt>
                <c:pt idx="5382">
                  <c:v>30402</c:v>
                </c:pt>
                <c:pt idx="5383">
                  <c:v>30403</c:v>
                </c:pt>
                <c:pt idx="5384">
                  <c:v>30404</c:v>
                </c:pt>
                <c:pt idx="5385">
                  <c:v>30405</c:v>
                </c:pt>
                <c:pt idx="5386">
                  <c:v>30406</c:v>
                </c:pt>
                <c:pt idx="5387">
                  <c:v>30407</c:v>
                </c:pt>
                <c:pt idx="5388">
                  <c:v>30408</c:v>
                </c:pt>
                <c:pt idx="5389">
                  <c:v>30409</c:v>
                </c:pt>
                <c:pt idx="5390">
                  <c:v>30410</c:v>
                </c:pt>
                <c:pt idx="5391">
                  <c:v>30411</c:v>
                </c:pt>
                <c:pt idx="5392">
                  <c:v>30412</c:v>
                </c:pt>
                <c:pt idx="5393">
                  <c:v>30413</c:v>
                </c:pt>
                <c:pt idx="5394">
                  <c:v>30414</c:v>
                </c:pt>
                <c:pt idx="5395">
                  <c:v>30415</c:v>
                </c:pt>
                <c:pt idx="5396">
                  <c:v>30416</c:v>
                </c:pt>
                <c:pt idx="5397">
                  <c:v>30417</c:v>
                </c:pt>
                <c:pt idx="5398">
                  <c:v>30418</c:v>
                </c:pt>
                <c:pt idx="5399">
                  <c:v>30419</c:v>
                </c:pt>
                <c:pt idx="5400">
                  <c:v>30420</c:v>
                </c:pt>
                <c:pt idx="5401">
                  <c:v>30421</c:v>
                </c:pt>
                <c:pt idx="5402">
                  <c:v>30422</c:v>
                </c:pt>
                <c:pt idx="5403">
                  <c:v>30423</c:v>
                </c:pt>
                <c:pt idx="5404">
                  <c:v>30424</c:v>
                </c:pt>
                <c:pt idx="5405">
                  <c:v>30425</c:v>
                </c:pt>
                <c:pt idx="5406">
                  <c:v>30426</c:v>
                </c:pt>
                <c:pt idx="5407">
                  <c:v>30427</c:v>
                </c:pt>
                <c:pt idx="5408">
                  <c:v>30428</c:v>
                </c:pt>
                <c:pt idx="5409">
                  <c:v>30429</c:v>
                </c:pt>
                <c:pt idx="5410">
                  <c:v>30430</c:v>
                </c:pt>
                <c:pt idx="5411">
                  <c:v>30431</c:v>
                </c:pt>
                <c:pt idx="5412">
                  <c:v>30432</c:v>
                </c:pt>
                <c:pt idx="5413">
                  <c:v>30433</c:v>
                </c:pt>
                <c:pt idx="5414">
                  <c:v>30434</c:v>
                </c:pt>
                <c:pt idx="5415">
                  <c:v>30435</c:v>
                </c:pt>
                <c:pt idx="5416">
                  <c:v>30436</c:v>
                </c:pt>
                <c:pt idx="5417">
                  <c:v>30437</c:v>
                </c:pt>
                <c:pt idx="5418">
                  <c:v>30438</c:v>
                </c:pt>
                <c:pt idx="5419">
                  <c:v>30439</c:v>
                </c:pt>
                <c:pt idx="5420">
                  <c:v>30440</c:v>
                </c:pt>
                <c:pt idx="5421">
                  <c:v>30441</c:v>
                </c:pt>
                <c:pt idx="5422">
                  <c:v>30442</c:v>
                </c:pt>
                <c:pt idx="5423">
                  <c:v>30443</c:v>
                </c:pt>
                <c:pt idx="5424">
                  <c:v>30444</c:v>
                </c:pt>
                <c:pt idx="5425">
                  <c:v>30445</c:v>
                </c:pt>
                <c:pt idx="5426">
                  <c:v>30446</c:v>
                </c:pt>
                <c:pt idx="5427">
                  <c:v>30447</c:v>
                </c:pt>
                <c:pt idx="5428">
                  <c:v>30448</c:v>
                </c:pt>
                <c:pt idx="5429">
                  <c:v>30449</c:v>
                </c:pt>
                <c:pt idx="5430">
                  <c:v>30450</c:v>
                </c:pt>
                <c:pt idx="5431">
                  <c:v>30451</c:v>
                </c:pt>
                <c:pt idx="5432">
                  <c:v>30452</c:v>
                </c:pt>
                <c:pt idx="5433">
                  <c:v>30453</c:v>
                </c:pt>
                <c:pt idx="5434">
                  <c:v>30454</c:v>
                </c:pt>
                <c:pt idx="5435">
                  <c:v>30455</c:v>
                </c:pt>
                <c:pt idx="5436">
                  <c:v>30456</c:v>
                </c:pt>
                <c:pt idx="5437">
                  <c:v>30457</c:v>
                </c:pt>
                <c:pt idx="5438">
                  <c:v>30458</c:v>
                </c:pt>
                <c:pt idx="5439">
                  <c:v>30459</c:v>
                </c:pt>
                <c:pt idx="5440">
                  <c:v>30460</c:v>
                </c:pt>
                <c:pt idx="5441">
                  <c:v>30461</c:v>
                </c:pt>
                <c:pt idx="5442">
                  <c:v>30462</c:v>
                </c:pt>
                <c:pt idx="5443">
                  <c:v>30463</c:v>
                </c:pt>
                <c:pt idx="5444">
                  <c:v>30464</c:v>
                </c:pt>
                <c:pt idx="5445">
                  <c:v>30465</c:v>
                </c:pt>
                <c:pt idx="5446">
                  <c:v>30466</c:v>
                </c:pt>
                <c:pt idx="5447">
                  <c:v>30467</c:v>
                </c:pt>
                <c:pt idx="5448">
                  <c:v>30468</c:v>
                </c:pt>
                <c:pt idx="5449">
                  <c:v>30469</c:v>
                </c:pt>
                <c:pt idx="5450">
                  <c:v>30470</c:v>
                </c:pt>
                <c:pt idx="5451">
                  <c:v>30471</c:v>
                </c:pt>
                <c:pt idx="5452">
                  <c:v>30472</c:v>
                </c:pt>
                <c:pt idx="5453">
                  <c:v>30473</c:v>
                </c:pt>
                <c:pt idx="5454">
                  <c:v>30474</c:v>
                </c:pt>
                <c:pt idx="5455">
                  <c:v>30475</c:v>
                </c:pt>
                <c:pt idx="5456">
                  <c:v>30476</c:v>
                </c:pt>
                <c:pt idx="5457">
                  <c:v>30477</c:v>
                </c:pt>
                <c:pt idx="5458">
                  <c:v>30478</c:v>
                </c:pt>
                <c:pt idx="5459">
                  <c:v>30479</c:v>
                </c:pt>
                <c:pt idx="5460">
                  <c:v>30480</c:v>
                </c:pt>
                <c:pt idx="5461">
                  <c:v>30481</c:v>
                </c:pt>
                <c:pt idx="5462">
                  <c:v>30482</c:v>
                </c:pt>
                <c:pt idx="5463">
                  <c:v>30483</c:v>
                </c:pt>
                <c:pt idx="5464">
                  <c:v>30484</c:v>
                </c:pt>
                <c:pt idx="5465">
                  <c:v>30485</c:v>
                </c:pt>
                <c:pt idx="5466">
                  <c:v>30486</c:v>
                </c:pt>
                <c:pt idx="5467">
                  <c:v>30487</c:v>
                </c:pt>
                <c:pt idx="5468">
                  <c:v>30488</c:v>
                </c:pt>
                <c:pt idx="5469">
                  <c:v>30489</c:v>
                </c:pt>
                <c:pt idx="5470">
                  <c:v>30490</c:v>
                </c:pt>
                <c:pt idx="5471">
                  <c:v>30491</c:v>
                </c:pt>
                <c:pt idx="5472">
                  <c:v>30492</c:v>
                </c:pt>
                <c:pt idx="5473">
                  <c:v>30493</c:v>
                </c:pt>
                <c:pt idx="5474">
                  <c:v>30494</c:v>
                </c:pt>
                <c:pt idx="5475">
                  <c:v>30495</c:v>
                </c:pt>
                <c:pt idx="5476">
                  <c:v>30496</c:v>
                </c:pt>
                <c:pt idx="5477">
                  <c:v>30497</c:v>
                </c:pt>
                <c:pt idx="5478">
                  <c:v>30498</c:v>
                </c:pt>
                <c:pt idx="5479">
                  <c:v>30499</c:v>
                </c:pt>
                <c:pt idx="5480">
                  <c:v>30500</c:v>
                </c:pt>
                <c:pt idx="5481">
                  <c:v>30501</c:v>
                </c:pt>
                <c:pt idx="5482">
                  <c:v>30502</c:v>
                </c:pt>
                <c:pt idx="5483">
                  <c:v>30503</c:v>
                </c:pt>
                <c:pt idx="5484">
                  <c:v>30504</c:v>
                </c:pt>
                <c:pt idx="5485">
                  <c:v>30505</c:v>
                </c:pt>
                <c:pt idx="5486">
                  <c:v>30506</c:v>
                </c:pt>
                <c:pt idx="5487">
                  <c:v>30507</c:v>
                </c:pt>
                <c:pt idx="5488">
                  <c:v>30508</c:v>
                </c:pt>
                <c:pt idx="5489">
                  <c:v>30509</c:v>
                </c:pt>
                <c:pt idx="5490">
                  <c:v>30510</c:v>
                </c:pt>
                <c:pt idx="5491">
                  <c:v>30511</c:v>
                </c:pt>
                <c:pt idx="5492">
                  <c:v>30512</c:v>
                </c:pt>
                <c:pt idx="5493">
                  <c:v>30513</c:v>
                </c:pt>
                <c:pt idx="5494">
                  <c:v>30514</c:v>
                </c:pt>
                <c:pt idx="5495">
                  <c:v>30515</c:v>
                </c:pt>
                <c:pt idx="5496">
                  <c:v>30516</c:v>
                </c:pt>
                <c:pt idx="5497">
                  <c:v>30517</c:v>
                </c:pt>
                <c:pt idx="5498">
                  <c:v>30518</c:v>
                </c:pt>
                <c:pt idx="5499">
                  <c:v>30519</c:v>
                </c:pt>
                <c:pt idx="5500">
                  <c:v>30520</c:v>
                </c:pt>
                <c:pt idx="5501">
                  <c:v>30521</c:v>
                </c:pt>
                <c:pt idx="5502">
                  <c:v>30522</c:v>
                </c:pt>
                <c:pt idx="5503">
                  <c:v>30523</c:v>
                </c:pt>
                <c:pt idx="5504">
                  <c:v>30524</c:v>
                </c:pt>
                <c:pt idx="5505">
                  <c:v>30525</c:v>
                </c:pt>
                <c:pt idx="5506">
                  <c:v>30526</c:v>
                </c:pt>
                <c:pt idx="5507">
                  <c:v>30527</c:v>
                </c:pt>
                <c:pt idx="5508">
                  <c:v>30528</c:v>
                </c:pt>
                <c:pt idx="5509">
                  <c:v>30529</c:v>
                </c:pt>
                <c:pt idx="5510">
                  <c:v>30530</c:v>
                </c:pt>
                <c:pt idx="5511">
                  <c:v>30531</c:v>
                </c:pt>
                <c:pt idx="5512">
                  <c:v>30532</c:v>
                </c:pt>
                <c:pt idx="5513">
                  <c:v>30533</c:v>
                </c:pt>
                <c:pt idx="5514">
                  <c:v>30534</c:v>
                </c:pt>
                <c:pt idx="5515">
                  <c:v>30535</c:v>
                </c:pt>
                <c:pt idx="5516">
                  <c:v>30536</c:v>
                </c:pt>
                <c:pt idx="5517">
                  <c:v>30537</c:v>
                </c:pt>
                <c:pt idx="5518">
                  <c:v>30538</c:v>
                </c:pt>
                <c:pt idx="5519">
                  <c:v>30539</c:v>
                </c:pt>
                <c:pt idx="5520">
                  <c:v>30540</c:v>
                </c:pt>
                <c:pt idx="5521">
                  <c:v>30541</c:v>
                </c:pt>
                <c:pt idx="5522">
                  <c:v>30542</c:v>
                </c:pt>
                <c:pt idx="5523">
                  <c:v>30543</c:v>
                </c:pt>
                <c:pt idx="5524">
                  <c:v>30544</c:v>
                </c:pt>
                <c:pt idx="5525">
                  <c:v>30545</c:v>
                </c:pt>
                <c:pt idx="5526">
                  <c:v>30546</c:v>
                </c:pt>
                <c:pt idx="5527">
                  <c:v>30547</c:v>
                </c:pt>
                <c:pt idx="5528">
                  <c:v>30548</c:v>
                </c:pt>
                <c:pt idx="5529">
                  <c:v>30549</c:v>
                </c:pt>
                <c:pt idx="5530">
                  <c:v>30550</c:v>
                </c:pt>
                <c:pt idx="5531">
                  <c:v>30551</c:v>
                </c:pt>
                <c:pt idx="5532">
                  <c:v>30552</c:v>
                </c:pt>
                <c:pt idx="5533">
                  <c:v>30553</c:v>
                </c:pt>
                <c:pt idx="5534">
                  <c:v>30554</c:v>
                </c:pt>
                <c:pt idx="5535">
                  <c:v>30555</c:v>
                </c:pt>
                <c:pt idx="5536">
                  <c:v>30556</c:v>
                </c:pt>
                <c:pt idx="5537">
                  <c:v>30557</c:v>
                </c:pt>
                <c:pt idx="5538">
                  <c:v>30558</c:v>
                </c:pt>
                <c:pt idx="5539">
                  <c:v>30559</c:v>
                </c:pt>
                <c:pt idx="5540">
                  <c:v>30560</c:v>
                </c:pt>
                <c:pt idx="5541">
                  <c:v>30561</c:v>
                </c:pt>
                <c:pt idx="5542">
                  <c:v>30562</c:v>
                </c:pt>
                <c:pt idx="5543">
                  <c:v>30563</c:v>
                </c:pt>
                <c:pt idx="5544">
                  <c:v>30564</c:v>
                </c:pt>
                <c:pt idx="5545">
                  <c:v>30565</c:v>
                </c:pt>
                <c:pt idx="5546">
                  <c:v>30566</c:v>
                </c:pt>
                <c:pt idx="5547">
                  <c:v>30567</c:v>
                </c:pt>
                <c:pt idx="5548">
                  <c:v>30568</c:v>
                </c:pt>
                <c:pt idx="5549">
                  <c:v>30569</c:v>
                </c:pt>
                <c:pt idx="5550">
                  <c:v>30570</c:v>
                </c:pt>
                <c:pt idx="5551">
                  <c:v>30571</c:v>
                </c:pt>
                <c:pt idx="5552">
                  <c:v>30572</c:v>
                </c:pt>
                <c:pt idx="5553">
                  <c:v>30573</c:v>
                </c:pt>
                <c:pt idx="5554">
                  <c:v>30574</c:v>
                </c:pt>
                <c:pt idx="5555">
                  <c:v>30575</c:v>
                </c:pt>
                <c:pt idx="5556">
                  <c:v>30576</c:v>
                </c:pt>
                <c:pt idx="5557">
                  <c:v>30577</c:v>
                </c:pt>
                <c:pt idx="5558">
                  <c:v>30578</c:v>
                </c:pt>
                <c:pt idx="5559">
                  <c:v>30579</c:v>
                </c:pt>
                <c:pt idx="5560">
                  <c:v>30580</c:v>
                </c:pt>
                <c:pt idx="5561">
                  <c:v>30581</c:v>
                </c:pt>
                <c:pt idx="5562">
                  <c:v>30582</c:v>
                </c:pt>
                <c:pt idx="5563">
                  <c:v>30583</c:v>
                </c:pt>
                <c:pt idx="5564">
                  <c:v>30584</c:v>
                </c:pt>
                <c:pt idx="5565">
                  <c:v>30585</c:v>
                </c:pt>
                <c:pt idx="5566">
                  <c:v>30586</c:v>
                </c:pt>
                <c:pt idx="5567">
                  <c:v>30587</c:v>
                </c:pt>
                <c:pt idx="5568">
                  <c:v>30588</c:v>
                </c:pt>
                <c:pt idx="5569">
                  <c:v>30589</c:v>
                </c:pt>
                <c:pt idx="5570">
                  <c:v>30590</c:v>
                </c:pt>
                <c:pt idx="5571">
                  <c:v>30591</c:v>
                </c:pt>
                <c:pt idx="5572">
                  <c:v>30592</c:v>
                </c:pt>
                <c:pt idx="5573">
                  <c:v>30593</c:v>
                </c:pt>
                <c:pt idx="5574">
                  <c:v>30594</c:v>
                </c:pt>
                <c:pt idx="5575">
                  <c:v>30595</c:v>
                </c:pt>
                <c:pt idx="5576">
                  <c:v>30596</c:v>
                </c:pt>
                <c:pt idx="5577">
                  <c:v>30597</c:v>
                </c:pt>
                <c:pt idx="5578">
                  <c:v>30598</c:v>
                </c:pt>
                <c:pt idx="5579">
                  <c:v>30599</c:v>
                </c:pt>
                <c:pt idx="5580">
                  <c:v>30600</c:v>
                </c:pt>
                <c:pt idx="5581">
                  <c:v>30601</c:v>
                </c:pt>
                <c:pt idx="5582">
                  <c:v>30602</c:v>
                </c:pt>
                <c:pt idx="5583">
                  <c:v>30603</c:v>
                </c:pt>
                <c:pt idx="5584">
                  <c:v>30604</c:v>
                </c:pt>
                <c:pt idx="5585">
                  <c:v>30605</c:v>
                </c:pt>
                <c:pt idx="5586">
                  <c:v>30606</c:v>
                </c:pt>
                <c:pt idx="5587">
                  <c:v>30607</c:v>
                </c:pt>
                <c:pt idx="5588">
                  <c:v>30608</c:v>
                </c:pt>
                <c:pt idx="5589">
                  <c:v>30609</c:v>
                </c:pt>
                <c:pt idx="5590">
                  <c:v>30610</c:v>
                </c:pt>
                <c:pt idx="5591">
                  <c:v>30611</c:v>
                </c:pt>
                <c:pt idx="5592">
                  <c:v>30612</c:v>
                </c:pt>
                <c:pt idx="5593">
                  <c:v>30613</c:v>
                </c:pt>
                <c:pt idx="5594">
                  <c:v>30614</c:v>
                </c:pt>
                <c:pt idx="5595">
                  <c:v>30615</c:v>
                </c:pt>
                <c:pt idx="5596">
                  <c:v>30616</c:v>
                </c:pt>
                <c:pt idx="5597">
                  <c:v>30617</c:v>
                </c:pt>
                <c:pt idx="5598">
                  <c:v>30618</c:v>
                </c:pt>
                <c:pt idx="5599">
                  <c:v>30619</c:v>
                </c:pt>
                <c:pt idx="5600">
                  <c:v>30620</c:v>
                </c:pt>
                <c:pt idx="5601">
                  <c:v>30621</c:v>
                </c:pt>
                <c:pt idx="5602">
                  <c:v>30622</c:v>
                </c:pt>
                <c:pt idx="5603">
                  <c:v>30623</c:v>
                </c:pt>
                <c:pt idx="5604">
                  <c:v>30624</c:v>
                </c:pt>
                <c:pt idx="5605">
                  <c:v>30625</c:v>
                </c:pt>
                <c:pt idx="5606">
                  <c:v>30626</c:v>
                </c:pt>
                <c:pt idx="5607">
                  <c:v>30627</c:v>
                </c:pt>
                <c:pt idx="5608">
                  <c:v>30628</c:v>
                </c:pt>
                <c:pt idx="5609">
                  <c:v>30629</c:v>
                </c:pt>
                <c:pt idx="5610">
                  <c:v>30630</c:v>
                </c:pt>
                <c:pt idx="5611">
                  <c:v>30631</c:v>
                </c:pt>
                <c:pt idx="5612">
                  <c:v>30632</c:v>
                </c:pt>
                <c:pt idx="5613">
                  <c:v>30633</c:v>
                </c:pt>
                <c:pt idx="5614">
                  <c:v>30634</c:v>
                </c:pt>
                <c:pt idx="5615">
                  <c:v>30635</c:v>
                </c:pt>
                <c:pt idx="5616">
                  <c:v>30636</c:v>
                </c:pt>
                <c:pt idx="5617">
                  <c:v>30637</c:v>
                </c:pt>
                <c:pt idx="5618">
                  <c:v>30638</c:v>
                </c:pt>
                <c:pt idx="5619">
                  <c:v>30639</c:v>
                </c:pt>
                <c:pt idx="5620">
                  <c:v>30640</c:v>
                </c:pt>
                <c:pt idx="5621">
                  <c:v>30641</c:v>
                </c:pt>
                <c:pt idx="5622">
                  <c:v>30642</c:v>
                </c:pt>
                <c:pt idx="5623">
                  <c:v>30643</c:v>
                </c:pt>
                <c:pt idx="5624">
                  <c:v>30644</c:v>
                </c:pt>
                <c:pt idx="5625">
                  <c:v>30645</c:v>
                </c:pt>
                <c:pt idx="5626">
                  <c:v>30646</c:v>
                </c:pt>
                <c:pt idx="5627">
                  <c:v>30647</c:v>
                </c:pt>
                <c:pt idx="5628">
                  <c:v>30648</c:v>
                </c:pt>
                <c:pt idx="5629">
                  <c:v>30649</c:v>
                </c:pt>
                <c:pt idx="5630">
                  <c:v>30650</c:v>
                </c:pt>
                <c:pt idx="5631">
                  <c:v>30651</c:v>
                </c:pt>
                <c:pt idx="5632">
                  <c:v>30652</c:v>
                </c:pt>
                <c:pt idx="5633">
                  <c:v>30653</c:v>
                </c:pt>
                <c:pt idx="5634">
                  <c:v>30654</c:v>
                </c:pt>
                <c:pt idx="5635">
                  <c:v>30655</c:v>
                </c:pt>
                <c:pt idx="5636">
                  <c:v>30656</c:v>
                </c:pt>
                <c:pt idx="5637">
                  <c:v>30657</c:v>
                </c:pt>
                <c:pt idx="5638">
                  <c:v>30658</c:v>
                </c:pt>
                <c:pt idx="5639">
                  <c:v>30659</c:v>
                </c:pt>
                <c:pt idx="5640">
                  <c:v>30660</c:v>
                </c:pt>
                <c:pt idx="5641">
                  <c:v>30661</c:v>
                </c:pt>
                <c:pt idx="5642">
                  <c:v>30662</c:v>
                </c:pt>
                <c:pt idx="5643">
                  <c:v>30663</c:v>
                </c:pt>
                <c:pt idx="5644">
                  <c:v>30664</c:v>
                </c:pt>
                <c:pt idx="5645">
                  <c:v>30665</c:v>
                </c:pt>
                <c:pt idx="5646">
                  <c:v>30666</c:v>
                </c:pt>
                <c:pt idx="5647">
                  <c:v>30667</c:v>
                </c:pt>
                <c:pt idx="5648">
                  <c:v>30668</c:v>
                </c:pt>
                <c:pt idx="5649">
                  <c:v>30669</c:v>
                </c:pt>
                <c:pt idx="5650">
                  <c:v>30670</c:v>
                </c:pt>
                <c:pt idx="5651">
                  <c:v>30671</c:v>
                </c:pt>
                <c:pt idx="5652">
                  <c:v>30672</c:v>
                </c:pt>
                <c:pt idx="5653">
                  <c:v>30673</c:v>
                </c:pt>
                <c:pt idx="5654">
                  <c:v>30674</c:v>
                </c:pt>
                <c:pt idx="5655">
                  <c:v>30675</c:v>
                </c:pt>
                <c:pt idx="5656">
                  <c:v>30676</c:v>
                </c:pt>
                <c:pt idx="5657">
                  <c:v>30677</c:v>
                </c:pt>
                <c:pt idx="5658">
                  <c:v>30678</c:v>
                </c:pt>
                <c:pt idx="5659">
                  <c:v>30679</c:v>
                </c:pt>
                <c:pt idx="5660">
                  <c:v>30680</c:v>
                </c:pt>
                <c:pt idx="5661">
                  <c:v>30681</c:v>
                </c:pt>
                <c:pt idx="5662">
                  <c:v>30682</c:v>
                </c:pt>
                <c:pt idx="5663">
                  <c:v>30683</c:v>
                </c:pt>
                <c:pt idx="5664">
                  <c:v>30684</c:v>
                </c:pt>
                <c:pt idx="5665">
                  <c:v>30685</c:v>
                </c:pt>
                <c:pt idx="5666">
                  <c:v>30686</c:v>
                </c:pt>
                <c:pt idx="5667">
                  <c:v>30687</c:v>
                </c:pt>
                <c:pt idx="5668">
                  <c:v>30688</c:v>
                </c:pt>
                <c:pt idx="5669">
                  <c:v>30689</c:v>
                </c:pt>
                <c:pt idx="5670">
                  <c:v>30690</c:v>
                </c:pt>
                <c:pt idx="5671">
                  <c:v>30691</c:v>
                </c:pt>
                <c:pt idx="5672">
                  <c:v>30692</c:v>
                </c:pt>
                <c:pt idx="5673">
                  <c:v>30693</c:v>
                </c:pt>
                <c:pt idx="5674">
                  <c:v>30694</c:v>
                </c:pt>
                <c:pt idx="5675">
                  <c:v>30695</c:v>
                </c:pt>
                <c:pt idx="5676">
                  <c:v>30696</c:v>
                </c:pt>
                <c:pt idx="5677">
                  <c:v>30697</c:v>
                </c:pt>
                <c:pt idx="5678">
                  <c:v>30698</c:v>
                </c:pt>
                <c:pt idx="5679">
                  <c:v>30699</c:v>
                </c:pt>
                <c:pt idx="5680">
                  <c:v>30700</c:v>
                </c:pt>
                <c:pt idx="5681">
                  <c:v>30701</c:v>
                </c:pt>
                <c:pt idx="5682">
                  <c:v>30702</c:v>
                </c:pt>
                <c:pt idx="5683">
                  <c:v>30703</c:v>
                </c:pt>
                <c:pt idx="5684">
                  <c:v>30704</c:v>
                </c:pt>
                <c:pt idx="5685">
                  <c:v>30705</c:v>
                </c:pt>
                <c:pt idx="5686">
                  <c:v>30706</c:v>
                </c:pt>
                <c:pt idx="5687">
                  <c:v>30707</c:v>
                </c:pt>
                <c:pt idx="5688">
                  <c:v>30708</c:v>
                </c:pt>
                <c:pt idx="5689">
                  <c:v>30709</c:v>
                </c:pt>
                <c:pt idx="5690">
                  <c:v>30710</c:v>
                </c:pt>
                <c:pt idx="5691">
                  <c:v>30711</c:v>
                </c:pt>
                <c:pt idx="5692">
                  <c:v>30712</c:v>
                </c:pt>
                <c:pt idx="5693">
                  <c:v>30713</c:v>
                </c:pt>
                <c:pt idx="5694">
                  <c:v>30714</c:v>
                </c:pt>
                <c:pt idx="5695">
                  <c:v>30715</c:v>
                </c:pt>
                <c:pt idx="5696">
                  <c:v>30716</c:v>
                </c:pt>
                <c:pt idx="5697">
                  <c:v>30717</c:v>
                </c:pt>
                <c:pt idx="5698">
                  <c:v>30718</c:v>
                </c:pt>
                <c:pt idx="5699">
                  <c:v>30719</c:v>
                </c:pt>
                <c:pt idx="5700">
                  <c:v>30720</c:v>
                </c:pt>
                <c:pt idx="5701">
                  <c:v>30721</c:v>
                </c:pt>
                <c:pt idx="5702">
                  <c:v>30722</c:v>
                </c:pt>
                <c:pt idx="5703">
                  <c:v>30723</c:v>
                </c:pt>
                <c:pt idx="5704">
                  <c:v>30724</c:v>
                </c:pt>
                <c:pt idx="5705">
                  <c:v>30725</c:v>
                </c:pt>
                <c:pt idx="5706">
                  <c:v>30726</c:v>
                </c:pt>
                <c:pt idx="5707">
                  <c:v>30727</c:v>
                </c:pt>
                <c:pt idx="5708">
                  <c:v>30728</c:v>
                </c:pt>
                <c:pt idx="5709">
                  <c:v>30729</c:v>
                </c:pt>
                <c:pt idx="5710">
                  <c:v>30730</c:v>
                </c:pt>
                <c:pt idx="5711">
                  <c:v>30731</c:v>
                </c:pt>
                <c:pt idx="5712">
                  <c:v>30732</c:v>
                </c:pt>
                <c:pt idx="5713">
                  <c:v>30733</c:v>
                </c:pt>
                <c:pt idx="5714">
                  <c:v>30734</c:v>
                </c:pt>
                <c:pt idx="5715">
                  <c:v>30735</c:v>
                </c:pt>
                <c:pt idx="5716">
                  <c:v>30736</c:v>
                </c:pt>
                <c:pt idx="5717">
                  <c:v>30737</c:v>
                </c:pt>
                <c:pt idx="5718">
                  <c:v>30738</c:v>
                </c:pt>
                <c:pt idx="5719">
                  <c:v>30739</c:v>
                </c:pt>
                <c:pt idx="5720">
                  <c:v>30740</c:v>
                </c:pt>
                <c:pt idx="5721">
                  <c:v>30741</c:v>
                </c:pt>
                <c:pt idx="5722">
                  <c:v>30742</c:v>
                </c:pt>
                <c:pt idx="5723">
                  <c:v>30743</c:v>
                </c:pt>
                <c:pt idx="5724">
                  <c:v>30744</c:v>
                </c:pt>
                <c:pt idx="5725">
                  <c:v>30745</c:v>
                </c:pt>
                <c:pt idx="5726">
                  <c:v>30746</c:v>
                </c:pt>
                <c:pt idx="5727">
                  <c:v>30747</c:v>
                </c:pt>
                <c:pt idx="5728">
                  <c:v>30748</c:v>
                </c:pt>
                <c:pt idx="5729">
                  <c:v>30749</c:v>
                </c:pt>
                <c:pt idx="5730">
                  <c:v>30750</c:v>
                </c:pt>
                <c:pt idx="5731">
                  <c:v>30751</c:v>
                </c:pt>
                <c:pt idx="5732">
                  <c:v>30752</c:v>
                </c:pt>
                <c:pt idx="5733">
                  <c:v>30753</c:v>
                </c:pt>
                <c:pt idx="5734">
                  <c:v>30754</c:v>
                </c:pt>
                <c:pt idx="5735">
                  <c:v>30755</c:v>
                </c:pt>
                <c:pt idx="5736">
                  <c:v>30756</c:v>
                </c:pt>
                <c:pt idx="5737">
                  <c:v>30757</c:v>
                </c:pt>
                <c:pt idx="5738">
                  <c:v>30758</c:v>
                </c:pt>
                <c:pt idx="5739">
                  <c:v>30759</c:v>
                </c:pt>
                <c:pt idx="5740">
                  <c:v>30760</c:v>
                </c:pt>
                <c:pt idx="5741">
                  <c:v>30761</c:v>
                </c:pt>
                <c:pt idx="5742">
                  <c:v>30762</c:v>
                </c:pt>
                <c:pt idx="5743">
                  <c:v>30763</c:v>
                </c:pt>
                <c:pt idx="5744">
                  <c:v>30764</c:v>
                </c:pt>
                <c:pt idx="5745">
                  <c:v>30765</c:v>
                </c:pt>
                <c:pt idx="5746">
                  <c:v>30766</c:v>
                </c:pt>
                <c:pt idx="5747">
                  <c:v>30767</c:v>
                </c:pt>
                <c:pt idx="5748">
                  <c:v>30768</c:v>
                </c:pt>
                <c:pt idx="5749">
                  <c:v>30769</c:v>
                </c:pt>
                <c:pt idx="5750">
                  <c:v>30770</c:v>
                </c:pt>
                <c:pt idx="5751">
                  <c:v>30771</c:v>
                </c:pt>
                <c:pt idx="5752">
                  <c:v>30772</c:v>
                </c:pt>
                <c:pt idx="5753">
                  <c:v>30773</c:v>
                </c:pt>
                <c:pt idx="5754">
                  <c:v>30774</c:v>
                </c:pt>
                <c:pt idx="5755">
                  <c:v>30775</c:v>
                </c:pt>
                <c:pt idx="5756">
                  <c:v>30776</c:v>
                </c:pt>
                <c:pt idx="5757">
                  <c:v>30777</c:v>
                </c:pt>
                <c:pt idx="5758">
                  <c:v>30778</c:v>
                </c:pt>
                <c:pt idx="5759">
                  <c:v>30779</c:v>
                </c:pt>
                <c:pt idx="5760">
                  <c:v>30780</c:v>
                </c:pt>
                <c:pt idx="5761">
                  <c:v>30781</c:v>
                </c:pt>
                <c:pt idx="5762">
                  <c:v>30782</c:v>
                </c:pt>
                <c:pt idx="5763">
                  <c:v>30783</c:v>
                </c:pt>
                <c:pt idx="5764">
                  <c:v>30784</c:v>
                </c:pt>
                <c:pt idx="5765">
                  <c:v>30785</c:v>
                </c:pt>
                <c:pt idx="5766">
                  <c:v>30786</c:v>
                </c:pt>
                <c:pt idx="5767">
                  <c:v>30787</c:v>
                </c:pt>
                <c:pt idx="5768">
                  <c:v>30788</c:v>
                </c:pt>
                <c:pt idx="5769">
                  <c:v>30789</c:v>
                </c:pt>
                <c:pt idx="5770">
                  <c:v>30790</c:v>
                </c:pt>
                <c:pt idx="5771">
                  <c:v>30791</c:v>
                </c:pt>
                <c:pt idx="5772">
                  <c:v>30792</c:v>
                </c:pt>
                <c:pt idx="5773">
                  <c:v>30793</c:v>
                </c:pt>
                <c:pt idx="5774">
                  <c:v>30794</c:v>
                </c:pt>
                <c:pt idx="5775">
                  <c:v>30795</c:v>
                </c:pt>
                <c:pt idx="5776">
                  <c:v>30796</c:v>
                </c:pt>
                <c:pt idx="5777">
                  <c:v>30797</c:v>
                </c:pt>
                <c:pt idx="5778">
                  <c:v>30798</c:v>
                </c:pt>
                <c:pt idx="5779">
                  <c:v>30799</c:v>
                </c:pt>
                <c:pt idx="5780">
                  <c:v>30800</c:v>
                </c:pt>
                <c:pt idx="5781">
                  <c:v>30801</c:v>
                </c:pt>
                <c:pt idx="5782">
                  <c:v>30802</c:v>
                </c:pt>
                <c:pt idx="5783">
                  <c:v>30803</c:v>
                </c:pt>
                <c:pt idx="5784">
                  <c:v>30804</c:v>
                </c:pt>
                <c:pt idx="5785">
                  <c:v>30805</c:v>
                </c:pt>
                <c:pt idx="5786">
                  <c:v>30806</c:v>
                </c:pt>
                <c:pt idx="5787">
                  <c:v>30807</c:v>
                </c:pt>
                <c:pt idx="5788">
                  <c:v>30808</c:v>
                </c:pt>
                <c:pt idx="5789">
                  <c:v>30809</c:v>
                </c:pt>
                <c:pt idx="5790">
                  <c:v>30810</c:v>
                </c:pt>
                <c:pt idx="5791">
                  <c:v>30811</c:v>
                </c:pt>
                <c:pt idx="5792">
                  <c:v>30812</c:v>
                </c:pt>
                <c:pt idx="5793">
                  <c:v>30813</c:v>
                </c:pt>
                <c:pt idx="5794">
                  <c:v>30814</c:v>
                </c:pt>
                <c:pt idx="5795">
                  <c:v>30815</c:v>
                </c:pt>
                <c:pt idx="5796">
                  <c:v>30816</c:v>
                </c:pt>
                <c:pt idx="5797">
                  <c:v>30817</c:v>
                </c:pt>
                <c:pt idx="5798">
                  <c:v>30818</c:v>
                </c:pt>
                <c:pt idx="5799">
                  <c:v>30819</c:v>
                </c:pt>
                <c:pt idx="5800">
                  <c:v>30820</c:v>
                </c:pt>
                <c:pt idx="5801">
                  <c:v>30821</c:v>
                </c:pt>
                <c:pt idx="5802">
                  <c:v>30822</c:v>
                </c:pt>
                <c:pt idx="5803">
                  <c:v>30823</c:v>
                </c:pt>
                <c:pt idx="5804">
                  <c:v>30824</c:v>
                </c:pt>
                <c:pt idx="5805">
                  <c:v>30825</c:v>
                </c:pt>
                <c:pt idx="5806">
                  <c:v>30826</c:v>
                </c:pt>
                <c:pt idx="5807">
                  <c:v>30827</c:v>
                </c:pt>
                <c:pt idx="5808">
                  <c:v>30828</c:v>
                </c:pt>
                <c:pt idx="5809">
                  <c:v>30829</c:v>
                </c:pt>
                <c:pt idx="5810">
                  <c:v>30830</c:v>
                </c:pt>
                <c:pt idx="5811">
                  <c:v>30831</c:v>
                </c:pt>
                <c:pt idx="5812">
                  <c:v>30832</c:v>
                </c:pt>
                <c:pt idx="5813">
                  <c:v>30833</c:v>
                </c:pt>
                <c:pt idx="5814">
                  <c:v>30834</c:v>
                </c:pt>
                <c:pt idx="5815">
                  <c:v>30835</c:v>
                </c:pt>
                <c:pt idx="5816">
                  <c:v>30836</c:v>
                </c:pt>
                <c:pt idx="5817">
                  <c:v>30837</c:v>
                </c:pt>
                <c:pt idx="5818">
                  <c:v>30838</c:v>
                </c:pt>
                <c:pt idx="5819">
                  <c:v>30839</c:v>
                </c:pt>
                <c:pt idx="5820">
                  <c:v>30840</c:v>
                </c:pt>
                <c:pt idx="5821">
                  <c:v>30841</c:v>
                </c:pt>
                <c:pt idx="5822">
                  <c:v>30842</c:v>
                </c:pt>
                <c:pt idx="5823">
                  <c:v>30843</c:v>
                </c:pt>
                <c:pt idx="5824">
                  <c:v>30844</c:v>
                </c:pt>
                <c:pt idx="5825">
                  <c:v>30845</c:v>
                </c:pt>
                <c:pt idx="5826">
                  <c:v>30846</c:v>
                </c:pt>
                <c:pt idx="5827">
                  <c:v>30847</c:v>
                </c:pt>
                <c:pt idx="5828">
                  <c:v>30848</c:v>
                </c:pt>
                <c:pt idx="5829">
                  <c:v>30849</c:v>
                </c:pt>
                <c:pt idx="5830">
                  <c:v>30850</c:v>
                </c:pt>
                <c:pt idx="5831">
                  <c:v>30851</c:v>
                </c:pt>
                <c:pt idx="5832">
                  <c:v>30852</c:v>
                </c:pt>
                <c:pt idx="5833">
                  <c:v>30853</c:v>
                </c:pt>
                <c:pt idx="5834">
                  <c:v>30854</c:v>
                </c:pt>
                <c:pt idx="5835">
                  <c:v>30855</c:v>
                </c:pt>
                <c:pt idx="5836">
                  <c:v>30856</c:v>
                </c:pt>
                <c:pt idx="5837">
                  <c:v>30857</c:v>
                </c:pt>
                <c:pt idx="5838">
                  <c:v>30858</c:v>
                </c:pt>
                <c:pt idx="5839">
                  <c:v>30859</c:v>
                </c:pt>
                <c:pt idx="5840">
                  <c:v>30860</c:v>
                </c:pt>
                <c:pt idx="5841">
                  <c:v>30861</c:v>
                </c:pt>
                <c:pt idx="5842">
                  <c:v>30862</c:v>
                </c:pt>
                <c:pt idx="5843">
                  <c:v>30863</c:v>
                </c:pt>
                <c:pt idx="5844">
                  <c:v>30864</c:v>
                </c:pt>
                <c:pt idx="5845">
                  <c:v>30865</c:v>
                </c:pt>
                <c:pt idx="5846">
                  <c:v>30866</c:v>
                </c:pt>
                <c:pt idx="5847">
                  <c:v>30867</c:v>
                </c:pt>
                <c:pt idx="5848">
                  <c:v>30868</c:v>
                </c:pt>
                <c:pt idx="5849">
                  <c:v>30869</c:v>
                </c:pt>
                <c:pt idx="5850">
                  <c:v>30870</c:v>
                </c:pt>
                <c:pt idx="5851">
                  <c:v>30871</c:v>
                </c:pt>
                <c:pt idx="5852">
                  <c:v>30872</c:v>
                </c:pt>
                <c:pt idx="5853">
                  <c:v>30873</c:v>
                </c:pt>
                <c:pt idx="5854">
                  <c:v>30874</c:v>
                </c:pt>
                <c:pt idx="5855">
                  <c:v>30875</c:v>
                </c:pt>
                <c:pt idx="5856">
                  <c:v>30876</c:v>
                </c:pt>
                <c:pt idx="5857">
                  <c:v>30877</c:v>
                </c:pt>
                <c:pt idx="5858">
                  <c:v>30878</c:v>
                </c:pt>
                <c:pt idx="5859">
                  <c:v>30879</c:v>
                </c:pt>
                <c:pt idx="5860">
                  <c:v>30880</c:v>
                </c:pt>
                <c:pt idx="5861">
                  <c:v>30881</c:v>
                </c:pt>
                <c:pt idx="5862">
                  <c:v>30882</c:v>
                </c:pt>
                <c:pt idx="5863">
                  <c:v>30883</c:v>
                </c:pt>
                <c:pt idx="5864">
                  <c:v>30884</c:v>
                </c:pt>
                <c:pt idx="5865">
                  <c:v>30885</c:v>
                </c:pt>
                <c:pt idx="5866">
                  <c:v>30886</c:v>
                </c:pt>
                <c:pt idx="5867">
                  <c:v>30887</c:v>
                </c:pt>
                <c:pt idx="5868">
                  <c:v>30888</c:v>
                </c:pt>
                <c:pt idx="5869">
                  <c:v>30889</c:v>
                </c:pt>
                <c:pt idx="5870">
                  <c:v>30890</c:v>
                </c:pt>
                <c:pt idx="5871">
                  <c:v>30891</c:v>
                </c:pt>
                <c:pt idx="5872">
                  <c:v>30892</c:v>
                </c:pt>
                <c:pt idx="5873">
                  <c:v>30893</c:v>
                </c:pt>
                <c:pt idx="5874">
                  <c:v>30894</c:v>
                </c:pt>
                <c:pt idx="5875">
                  <c:v>30895</c:v>
                </c:pt>
                <c:pt idx="5876">
                  <c:v>30896</c:v>
                </c:pt>
                <c:pt idx="5877">
                  <c:v>30897</c:v>
                </c:pt>
                <c:pt idx="5878">
                  <c:v>30898</c:v>
                </c:pt>
                <c:pt idx="5879">
                  <c:v>30899</c:v>
                </c:pt>
                <c:pt idx="5880">
                  <c:v>30900</c:v>
                </c:pt>
                <c:pt idx="5881">
                  <c:v>30901</c:v>
                </c:pt>
                <c:pt idx="5882">
                  <c:v>30902</c:v>
                </c:pt>
                <c:pt idx="5883">
                  <c:v>30903</c:v>
                </c:pt>
                <c:pt idx="5884">
                  <c:v>30904</c:v>
                </c:pt>
                <c:pt idx="5885">
                  <c:v>30905</c:v>
                </c:pt>
                <c:pt idx="5886">
                  <c:v>30906</c:v>
                </c:pt>
                <c:pt idx="5887">
                  <c:v>30907</c:v>
                </c:pt>
                <c:pt idx="5888">
                  <c:v>30908</c:v>
                </c:pt>
                <c:pt idx="5889">
                  <c:v>30909</c:v>
                </c:pt>
                <c:pt idx="5890">
                  <c:v>30910</c:v>
                </c:pt>
                <c:pt idx="5891">
                  <c:v>30911</c:v>
                </c:pt>
                <c:pt idx="5892">
                  <c:v>30912</c:v>
                </c:pt>
                <c:pt idx="5893">
                  <c:v>30913</c:v>
                </c:pt>
                <c:pt idx="5894">
                  <c:v>30914</c:v>
                </c:pt>
                <c:pt idx="5895">
                  <c:v>30915</c:v>
                </c:pt>
                <c:pt idx="5896">
                  <c:v>30916</c:v>
                </c:pt>
                <c:pt idx="5897">
                  <c:v>30917</c:v>
                </c:pt>
                <c:pt idx="5898">
                  <c:v>30918</c:v>
                </c:pt>
                <c:pt idx="5899">
                  <c:v>30919</c:v>
                </c:pt>
                <c:pt idx="5900">
                  <c:v>30920</c:v>
                </c:pt>
                <c:pt idx="5901">
                  <c:v>30921</c:v>
                </c:pt>
                <c:pt idx="5902">
                  <c:v>30922</c:v>
                </c:pt>
                <c:pt idx="5903">
                  <c:v>30923</c:v>
                </c:pt>
                <c:pt idx="5904">
                  <c:v>30924</c:v>
                </c:pt>
                <c:pt idx="5905">
                  <c:v>30925</c:v>
                </c:pt>
                <c:pt idx="5906">
                  <c:v>30926</c:v>
                </c:pt>
                <c:pt idx="5907">
                  <c:v>30927</c:v>
                </c:pt>
                <c:pt idx="5908">
                  <c:v>30928</c:v>
                </c:pt>
                <c:pt idx="5909">
                  <c:v>30929</c:v>
                </c:pt>
                <c:pt idx="5910">
                  <c:v>30930</c:v>
                </c:pt>
                <c:pt idx="5911">
                  <c:v>30931</c:v>
                </c:pt>
                <c:pt idx="5912">
                  <c:v>30932</c:v>
                </c:pt>
                <c:pt idx="5913">
                  <c:v>30933</c:v>
                </c:pt>
                <c:pt idx="5914">
                  <c:v>30934</c:v>
                </c:pt>
                <c:pt idx="5915">
                  <c:v>30935</c:v>
                </c:pt>
                <c:pt idx="5916">
                  <c:v>30936</c:v>
                </c:pt>
                <c:pt idx="5917">
                  <c:v>30937</c:v>
                </c:pt>
                <c:pt idx="5918">
                  <c:v>30938</c:v>
                </c:pt>
                <c:pt idx="5919">
                  <c:v>30939</c:v>
                </c:pt>
                <c:pt idx="5920">
                  <c:v>30940</c:v>
                </c:pt>
                <c:pt idx="5921">
                  <c:v>30941</c:v>
                </c:pt>
                <c:pt idx="5922">
                  <c:v>30942</c:v>
                </c:pt>
                <c:pt idx="5923">
                  <c:v>30943</c:v>
                </c:pt>
                <c:pt idx="5924">
                  <c:v>30944</c:v>
                </c:pt>
                <c:pt idx="5925">
                  <c:v>30945</c:v>
                </c:pt>
                <c:pt idx="5926">
                  <c:v>30946</c:v>
                </c:pt>
                <c:pt idx="5927">
                  <c:v>30947</c:v>
                </c:pt>
                <c:pt idx="5928">
                  <c:v>30948</c:v>
                </c:pt>
                <c:pt idx="5929">
                  <c:v>30949</c:v>
                </c:pt>
                <c:pt idx="5930">
                  <c:v>30950</c:v>
                </c:pt>
                <c:pt idx="5931">
                  <c:v>30951</c:v>
                </c:pt>
                <c:pt idx="5932">
                  <c:v>30952</c:v>
                </c:pt>
                <c:pt idx="5933">
                  <c:v>30953</c:v>
                </c:pt>
                <c:pt idx="5934">
                  <c:v>30954</c:v>
                </c:pt>
                <c:pt idx="5935">
                  <c:v>30955</c:v>
                </c:pt>
                <c:pt idx="5936">
                  <c:v>30956</c:v>
                </c:pt>
                <c:pt idx="5937">
                  <c:v>30957</c:v>
                </c:pt>
                <c:pt idx="5938">
                  <c:v>30958</c:v>
                </c:pt>
                <c:pt idx="5939">
                  <c:v>30959</c:v>
                </c:pt>
                <c:pt idx="5940">
                  <c:v>30960</c:v>
                </c:pt>
                <c:pt idx="5941">
                  <c:v>30961</c:v>
                </c:pt>
                <c:pt idx="5942">
                  <c:v>30962</c:v>
                </c:pt>
                <c:pt idx="5943">
                  <c:v>30963</c:v>
                </c:pt>
                <c:pt idx="5944">
                  <c:v>30964</c:v>
                </c:pt>
                <c:pt idx="5945">
                  <c:v>30965</c:v>
                </c:pt>
                <c:pt idx="5946">
                  <c:v>30966</c:v>
                </c:pt>
                <c:pt idx="5947">
                  <c:v>30967</c:v>
                </c:pt>
                <c:pt idx="5948">
                  <c:v>30968</c:v>
                </c:pt>
                <c:pt idx="5949">
                  <c:v>30969</c:v>
                </c:pt>
                <c:pt idx="5950">
                  <c:v>30970</c:v>
                </c:pt>
                <c:pt idx="5951">
                  <c:v>30971</c:v>
                </c:pt>
                <c:pt idx="5952">
                  <c:v>30972</c:v>
                </c:pt>
                <c:pt idx="5953">
                  <c:v>30973</c:v>
                </c:pt>
                <c:pt idx="5954">
                  <c:v>30974</c:v>
                </c:pt>
                <c:pt idx="5955">
                  <c:v>30975</c:v>
                </c:pt>
                <c:pt idx="5956">
                  <c:v>30976</c:v>
                </c:pt>
                <c:pt idx="5957">
                  <c:v>30977</c:v>
                </c:pt>
                <c:pt idx="5958">
                  <c:v>30978</c:v>
                </c:pt>
                <c:pt idx="5959">
                  <c:v>30979</c:v>
                </c:pt>
                <c:pt idx="5960">
                  <c:v>30980</c:v>
                </c:pt>
                <c:pt idx="5961">
                  <c:v>30981</c:v>
                </c:pt>
                <c:pt idx="5962">
                  <c:v>30982</c:v>
                </c:pt>
                <c:pt idx="5963">
                  <c:v>30983</c:v>
                </c:pt>
                <c:pt idx="5964">
                  <c:v>30984</c:v>
                </c:pt>
                <c:pt idx="5965">
                  <c:v>30985</c:v>
                </c:pt>
                <c:pt idx="5966">
                  <c:v>30986</c:v>
                </c:pt>
                <c:pt idx="5967">
                  <c:v>30987</c:v>
                </c:pt>
                <c:pt idx="5968">
                  <c:v>30988</c:v>
                </c:pt>
                <c:pt idx="5969">
                  <c:v>30989</c:v>
                </c:pt>
                <c:pt idx="5970">
                  <c:v>30990</c:v>
                </c:pt>
                <c:pt idx="5971">
                  <c:v>30991</c:v>
                </c:pt>
                <c:pt idx="5972">
                  <c:v>30992</c:v>
                </c:pt>
                <c:pt idx="5973">
                  <c:v>30993</c:v>
                </c:pt>
                <c:pt idx="5974">
                  <c:v>30994</c:v>
                </c:pt>
                <c:pt idx="5975">
                  <c:v>30995</c:v>
                </c:pt>
                <c:pt idx="5976">
                  <c:v>30996</c:v>
                </c:pt>
                <c:pt idx="5977">
                  <c:v>30997</c:v>
                </c:pt>
                <c:pt idx="5978">
                  <c:v>30998</c:v>
                </c:pt>
                <c:pt idx="5979">
                  <c:v>30999</c:v>
                </c:pt>
                <c:pt idx="5980">
                  <c:v>31000</c:v>
                </c:pt>
                <c:pt idx="5981">
                  <c:v>31001</c:v>
                </c:pt>
                <c:pt idx="5982">
                  <c:v>31002</c:v>
                </c:pt>
                <c:pt idx="5983">
                  <c:v>31003</c:v>
                </c:pt>
                <c:pt idx="5984">
                  <c:v>31004</c:v>
                </c:pt>
                <c:pt idx="5985">
                  <c:v>31005</c:v>
                </c:pt>
                <c:pt idx="5986">
                  <c:v>31006</c:v>
                </c:pt>
                <c:pt idx="5987">
                  <c:v>31007</c:v>
                </c:pt>
                <c:pt idx="5988">
                  <c:v>31008</c:v>
                </c:pt>
                <c:pt idx="5989">
                  <c:v>31009</c:v>
                </c:pt>
                <c:pt idx="5990">
                  <c:v>31010</c:v>
                </c:pt>
                <c:pt idx="5991">
                  <c:v>31011</c:v>
                </c:pt>
                <c:pt idx="5992">
                  <c:v>31012</c:v>
                </c:pt>
                <c:pt idx="5993">
                  <c:v>31013</c:v>
                </c:pt>
                <c:pt idx="5994">
                  <c:v>31014</c:v>
                </c:pt>
                <c:pt idx="5995">
                  <c:v>31015</c:v>
                </c:pt>
                <c:pt idx="5996">
                  <c:v>31016</c:v>
                </c:pt>
                <c:pt idx="5997">
                  <c:v>31017</c:v>
                </c:pt>
                <c:pt idx="5998">
                  <c:v>31018</c:v>
                </c:pt>
                <c:pt idx="5999">
                  <c:v>31019</c:v>
                </c:pt>
                <c:pt idx="6000">
                  <c:v>31020</c:v>
                </c:pt>
                <c:pt idx="6001">
                  <c:v>31021</c:v>
                </c:pt>
                <c:pt idx="6002">
                  <c:v>31022</c:v>
                </c:pt>
                <c:pt idx="6003">
                  <c:v>31023</c:v>
                </c:pt>
                <c:pt idx="6004">
                  <c:v>31024</c:v>
                </c:pt>
                <c:pt idx="6005">
                  <c:v>31025</c:v>
                </c:pt>
                <c:pt idx="6006">
                  <c:v>31026</c:v>
                </c:pt>
                <c:pt idx="6007">
                  <c:v>31027</c:v>
                </c:pt>
                <c:pt idx="6008">
                  <c:v>31028</c:v>
                </c:pt>
                <c:pt idx="6009">
                  <c:v>31029</c:v>
                </c:pt>
                <c:pt idx="6010">
                  <c:v>31030</c:v>
                </c:pt>
                <c:pt idx="6011">
                  <c:v>31031</c:v>
                </c:pt>
                <c:pt idx="6012">
                  <c:v>31032</c:v>
                </c:pt>
                <c:pt idx="6013">
                  <c:v>31033</c:v>
                </c:pt>
                <c:pt idx="6014">
                  <c:v>31034</c:v>
                </c:pt>
                <c:pt idx="6015">
                  <c:v>31035</c:v>
                </c:pt>
                <c:pt idx="6016">
                  <c:v>31036</c:v>
                </c:pt>
                <c:pt idx="6017">
                  <c:v>31037</c:v>
                </c:pt>
                <c:pt idx="6018">
                  <c:v>31038</c:v>
                </c:pt>
                <c:pt idx="6019">
                  <c:v>31039</c:v>
                </c:pt>
                <c:pt idx="6020">
                  <c:v>31040</c:v>
                </c:pt>
                <c:pt idx="6021">
                  <c:v>31041</c:v>
                </c:pt>
                <c:pt idx="6022">
                  <c:v>31042</c:v>
                </c:pt>
                <c:pt idx="6023">
                  <c:v>31043</c:v>
                </c:pt>
                <c:pt idx="6024">
                  <c:v>31044</c:v>
                </c:pt>
                <c:pt idx="6025">
                  <c:v>31045</c:v>
                </c:pt>
                <c:pt idx="6026">
                  <c:v>31046</c:v>
                </c:pt>
                <c:pt idx="6027">
                  <c:v>31047</c:v>
                </c:pt>
                <c:pt idx="6028">
                  <c:v>31048</c:v>
                </c:pt>
                <c:pt idx="6029">
                  <c:v>31049</c:v>
                </c:pt>
                <c:pt idx="6030">
                  <c:v>31050</c:v>
                </c:pt>
                <c:pt idx="6031">
                  <c:v>31051</c:v>
                </c:pt>
                <c:pt idx="6032">
                  <c:v>31052</c:v>
                </c:pt>
                <c:pt idx="6033">
                  <c:v>31053</c:v>
                </c:pt>
                <c:pt idx="6034">
                  <c:v>31054</c:v>
                </c:pt>
                <c:pt idx="6035">
                  <c:v>31055</c:v>
                </c:pt>
                <c:pt idx="6036">
                  <c:v>31056</c:v>
                </c:pt>
                <c:pt idx="6037">
                  <c:v>31057</c:v>
                </c:pt>
                <c:pt idx="6038">
                  <c:v>31058</c:v>
                </c:pt>
                <c:pt idx="6039">
                  <c:v>31059</c:v>
                </c:pt>
                <c:pt idx="6040">
                  <c:v>31060</c:v>
                </c:pt>
                <c:pt idx="6041">
                  <c:v>31061</c:v>
                </c:pt>
                <c:pt idx="6042">
                  <c:v>31062</c:v>
                </c:pt>
                <c:pt idx="6043">
                  <c:v>31063</c:v>
                </c:pt>
                <c:pt idx="6044">
                  <c:v>31064</c:v>
                </c:pt>
                <c:pt idx="6045">
                  <c:v>31065</c:v>
                </c:pt>
                <c:pt idx="6046">
                  <c:v>31066</c:v>
                </c:pt>
                <c:pt idx="6047">
                  <c:v>31067</c:v>
                </c:pt>
                <c:pt idx="6048">
                  <c:v>31068</c:v>
                </c:pt>
                <c:pt idx="6049">
                  <c:v>31069</c:v>
                </c:pt>
                <c:pt idx="6050">
                  <c:v>31070</c:v>
                </c:pt>
                <c:pt idx="6051">
                  <c:v>31071</c:v>
                </c:pt>
                <c:pt idx="6052">
                  <c:v>31072</c:v>
                </c:pt>
                <c:pt idx="6053">
                  <c:v>31073</c:v>
                </c:pt>
                <c:pt idx="6054">
                  <c:v>31074</c:v>
                </c:pt>
                <c:pt idx="6055">
                  <c:v>31075</c:v>
                </c:pt>
                <c:pt idx="6056">
                  <c:v>31076</c:v>
                </c:pt>
                <c:pt idx="6057">
                  <c:v>31077</c:v>
                </c:pt>
                <c:pt idx="6058">
                  <c:v>31078</c:v>
                </c:pt>
                <c:pt idx="6059">
                  <c:v>31079</c:v>
                </c:pt>
                <c:pt idx="6060">
                  <c:v>31080</c:v>
                </c:pt>
                <c:pt idx="6061">
                  <c:v>31081</c:v>
                </c:pt>
                <c:pt idx="6062">
                  <c:v>31082</c:v>
                </c:pt>
                <c:pt idx="6063">
                  <c:v>31083</c:v>
                </c:pt>
                <c:pt idx="6064">
                  <c:v>31084</c:v>
                </c:pt>
                <c:pt idx="6065">
                  <c:v>31085</c:v>
                </c:pt>
                <c:pt idx="6066">
                  <c:v>31086</c:v>
                </c:pt>
                <c:pt idx="6067">
                  <c:v>31087</c:v>
                </c:pt>
                <c:pt idx="6068">
                  <c:v>31088</c:v>
                </c:pt>
                <c:pt idx="6069">
                  <c:v>31089</c:v>
                </c:pt>
                <c:pt idx="6070">
                  <c:v>31090</c:v>
                </c:pt>
                <c:pt idx="6071">
                  <c:v>31091</c:v>
                </c:pt>
                <c:pt idx="6072">
                  <c:v>31092</c:v>
                </c:pt>
                <c:pt idx="6073">
                  <c:v>31093</c:v>
                </c:pt>
                <c:pt idx="6074">
                  <c:v>31094</c:v>
                </c:pt>
                <c:pt idx="6075">
                  <c:v>31095</c:v>
                </c:pt>
                <c:pt idx="6076">
                  <c:v>31096</c:v>
                </c:pt>
                <c:pt idx="6077">
                  <c:v>31097</c:v>
                </c:pt>
                <c:pt idx="6078">
                  <c:v>31098</c:v>
                </c:pt>
                <c:pt idx="6079">
                  <c:v>31099</c:v>
                </c:pt>
                <c:pt idx="6080">
                  <c:v>31100</c:v>
                </c:pt>
                <c:pt idx="6081">
                  <c:v>31101</c:v>
                </c:pt>
                <c:pt idx="6082">
                  <c:v>31102</c:v>
                </c:pt>
                <c:pt idx="6083">
                  <c:v>31103</c:v>
                </c:pt>
                <c:pt idx="6084">
                  <c:v>31104</c:v>
                </c:pt>
                <c:pt idx="6085">
                  <c:v>31105</c:v>
                </c:pt>
                <c:pt idx="6086">
                  <c:v>31106</c:v>
                </c:pt>
                <c:pt idx="6087">
                  <c:v>31107</c:v>
                </c:pt>
                <c:pt idx="6088">
                  <c:v>31108</c:v>
                </c:pt>
                <c:pt idx="6089">
                  <c:v>31109</c:v>
                </c:pt>
                <c:pt idx="6090">
                  <c:v>31110</c:v>
                </c:pt>
                <c:pt idx="6091">
                  <c:v>31111</c:v>
                </c:pt>
                <c:pt idx="6092">
                  <c:v>31112</c:v>
                </c:pt>
                <c:pt idx="6093">
                  <c:v>31113</c:v>
                </c:pt>
                <c:pt idx="6094">
                  <c:v>31114</c:v>
                </c:pt>
                <c:pt idx="6095">
                  <c:v>31115</c:v>
                </c:pt>
                <c:pt idx="6096">
                  <c:v>31116</c:v>
                </c:pt>
                <c:pt idx="6097">
                  <c:v>31117</c:v>
                </c:pt>
                <c:pt idx="6098">
                  <c:v>31118</c:v>
                </c:pt>
                <c:pt idx="6099">
                  <c:v>31119</c:v>
                </c:pt>
                <c:pt idx="6100">
                  <c:v>31120</c:v>
                </c:pt>
                <c:pt idx="6101">
                  <c:v>31121</c:v>
                </c:pt>
                <c:pt idx="6102">
                  <c:v>31122</c:v>
                </c:pt>
                <c:pt idx="6103">
                  <c:v>31123</c:v>
                </c:pt>
                <c:pt idx="6104">
                  <c:v>31124</c:v>
                </c:pt>
                <c:pt idx="6105">
                  <c:v>31125</c:v>
                </c:pt>
                <c:pt idx="6106">
                  <c:v>31126</c:v>
                </c:pt>
                <c:pt idx="6107">
                  <c:v>31127</c:v>
                </c:pt>
                <c:pt idx="6108">
                  <c:v>31128</c:v>
                </c:pt>
                <c:pt idx="6109">
                  <c:v>31129</c:v>
                </c:pt>
                <c:pt idx="6110">
                  <c:v>31130</c:v>
                </c:pt>
                <c:pt idx="6111">
                  <c:v>31131</c:v>
                </c:pt>
                <c:pt idx="6112">
                  <c:v>31132</c:v>
                </c:pt>
                <c:pt idx="6113">
                  <c:v>31133</c:v>
                </c:pt>
                <c:pt idx="6114">
                  <c:v>31134</c:v>
                </c:pt>
                <c:pt idx="6115">
                  <c:v>31135</c:v>
                </c:pt>
                <c:pt idx="6116">
                  <c:v>31136</c:v>
                </c:pt>
                <c:pt idx="6117">
                  <c:v>31137</c:v>
                </c:pt>
                <c:pt idx="6118">
                  <c:v>31138</c:v>
                </c:pt>
                <c:pt idx="6119">
                  <c:v>31139</c:v>
                </c:pt>
                <c:pt idx="6120">
                  <c:v>31140</c:v>
                </c:pt>
                <c:pt idx="6121">
                  <c:v>31141</c:v>
                </c:pt>
                <c:pt idx="6122">
                  <c:v>31142</c:v>
                </c:pt>
                <c:pt idx="6123">
                  <c:v>31143</c:v>
                </c:pt>
                <c:pt idx="6124">
                  <c:v>31144</c:v>
                </c:pt>
                <c:pt idx="6125">
                  <c:v>31145</c:v>
                </c:pt>
                <c:pt idx="6126">
                  <c:v>31146</c:v>
                </c:pt>
                <c:pt idx="6127">
                  <c:v>31147</c:v>
                </c:pt>
                <c:pt idx="6128">
                  <c:v>31148</c:v>
                </c:pt>
                <c:pt idx="6129">
                  <c:v>31149</c:v>
                </c:pt>
                <c:pt idx="6130">
                  <c:v>31150</c:v>
                </c:pt>
                <c:pt idx="6131">
                  <c:v>31151</c:v>
                </c:pt>
                <c:pt idx="6132">
                  <c:v>31152</c:v>
                </c:pt>
                <c:pt idx="6133">
                  <c:v>31153</c:v>
                </c:pt>
                <c:pt idx="6134">
                  <c:v>31154</c:v>
                </c:pt>
                <c:pt idx="6135">
                  <c:v>31155</c:v>
                </c:pt>
                <c:pt idx="6136">
                  <c:v>31156</c:v>
                </c:pt>
                <c:pt idx="6137">
                  <c:v>31157</c:v>
                </c:pt>
                <c:pt idx="6138">
                  <c:v>31158</c:v>
                </c:pt>
                <c:pt idx="6139">
                  <c:v>31159</c:v>
                </c:pt>
                <c:pt idx="6140">
                  <c:v>31160</c:v>
                </c:pt>
                <c:pt idx="6141">
                  <c:v>31161</c:v>
                </c:pt>
                <c:pt idx="6142">
                  <c:v>31162</c:v>
                </c:pt>
                <c:pt idx="6143">
                  <c:v>31163</c:v>
                </c:pt>
                <c:pt idx="6144">
                  <c:v>31164</c:v>
                </c:pt>
                <c:pt idx="6145">
                  <c:v>31165</c:v>
                </c:pt>
                <c:pt idx="6146">
                  <c:v>31166</c:v>
                </c:pt>
                <c:pt idx="6147">
                  <c:v>31167</c:v>
                </c:pt>
                <c:pt idx="6148">
                  <c:v>31168</c:v>
                </c:pt>
                <c:pt idx="6149">
                  <c:v>31169</c:v>
                </c:pt>
                <c:pt idx="6150">
                  <c:v>31170</c:v>
                </c:pt>
                <c:pt idx="6151">
                  <c:v>31171</c:v>
                </c:pt>
                <c:pt idx="6152">
                  <c:v>31172</c:v>
                </c:pt>
                <c:pt idx="6153">
                  <c:v>31173</c:v>
                </c:pt>
                <c:pt idx="6154">
                  <c:v>31174</c:v>
                </c:pt>
                <c:pt idx="6155">
                  <c:v>31175</c:v>
                </c:pt>
                <c:pt idx="6156">
                  <c:v>31176</c:v>
                </c:pt>
                <c:pt idx="6157">
                  <c:v>31177</c:v>
                </c:pt>
                <c:pt idx="6158">
                  <c:v>31178</c:v>
                </c:pt>
                <c:pt idx="6159">
                  <c:v>31179</c:v>
                </c:pt>
                <c:pt idx="6160">
                  <c:v>31180</c:v>
                </c:pt>
                <c:pt idx="6161">
                  <c:v>31181</c:v>
                </c:pt>
                <c:pt idx="6162">
                  <c:v>31182</c:v>
                </c:pt>
                <c:pt idx="6163">
                  <c:v>31183</c:v>
                </c:pt>
                <c:pt idx="6164">
                  <c:v>31184</c:v>
                </c:pt>
                <c:pt idx="6165">
                  <c:v>31185</c:v>
                </c:pt>
                <c:pt idx="6166">
                  <c:v>31186</c:v>
                </c:pt>
                <c:pt idx="6167">
                  <c:v>31187</c:v>
                </c:pt>
                <c:pt idx="6168">
                  <c:v>31188</c:v>
                </c:pt>
                <c:pt idx="6169">
                  <c:v>31189</c:v>
                </c:pt>
                <c:pt idx="6170">
                  <c:v>31190</c:v>
                </c:pt>
                <c:pt idx="6171">
                  <c:v>31191</c:v>
                </c:pt>
                <c:pt idx="6172">
                  <c:v>31192</c:v>
                </c:pt>
                <c:pt idx="6173">
                  <c:v>31193</c:v>
                </c:pt>
                <c:pt idx="6174">
                  <c:v>31194</c:v>
                </c:pt>
                <c:pt idx="6175">
                  <c:v>31195</c:v>
                </c:pt>
                <c:pt idx="6176">
                  <c:v>31196</c:v>
                </c:pt>
                <c:pt idx="6177">
                  <c:v>31197</c:v>
                </c:pt>
                <c:pt idx="6178">
                  <c:v>31198</c:v>
                </c:pt>
                <c:pt idx="6179">
                  <c:v>31199</c:v>
                </c:pt>
                <c:pt idx="6180">
                  <c:v>31200</c:v>
                </c:pt>
                <c:pt idx="6181">
                  <c:v>31201</c:v>
                </c:pt>
                <c:pt idx="6182">
                  <c:v>31202</c:v>
                </c:pt>
                <c:pt idx="6183">
                  <c:v>31203</c:v>
                </c:pt>
                <c:pt idx="6184">
                  <c:v>31204</c:v>
                </c:pt>
                <c:pt idx="6185">
                  <c:v>31205</c:v>
                </c:pt>
                <c:pt idx="6186">
                  <c:v>31206</c:v>
                </c:pt>
                <c:pt idx="6187">
                  <c:v>31207</c:v>
                </c:pt>
                <c:pt idx="6188">
                  <c:v>31208</c:v>
                </c:pt>
                <c:pt idx="6189">
                  <c:v>31209</c:v>
                </c:pt>
                <c:pt idx="6190">
                  <c:v>31210</c:v>
                </c:pt>
                <c:pt idx="6191">
                  <c:v>31211</c:v>
                </c:pt>
                <c:pt idx="6192">
                  <c:v>31212</c:v>
                </c:pt>
                <c:pt idx="6193">
                  <c:v>31213</c:v>
                </c:pt>
                <c:pt idx="6194">
                  <c:v>31214</c:v>
                </c:pt>
                <c:pt idx="6195">
                  <c:v>31215</c:v>
                </c:pt>
                <c:pt idx="6196">
                  <c:v>31216</c:v>
                </c:pt>
                <c:pt idx="6197">
                  <c:v>31217</c:v>
                </c:pt>
                <c:pt idx="6198">
                  <c:v>31218</c:v>
                </c:pt>
                <c:pt idx="6199">
                  <c:v>31219</c:v>
                </c:pt>
                <c:pt idx="6200">
                  <c:v>31220</c:v>
                </c:pt>
                <c:pt idx="6201">
                  <c:v>31221</c:v>
                </c:pt>
                <c:pt idx="6202">
                  <c:v>31222</c:v>
                </c:pt>
                <c:pt idx="6203">
                  <c:v>31223</c:v>
                </c:pt>
                <c:pt idx="6204">
                  <c:v>31224</c:v>
                </c:pt>
                <c:pt idx="6205">
                  <c:v>31225</c:v>
                </c:pt>
                <c:pt idx="6206">
                  <c:v>31226</c:v>
                </c:pt>
                <c:pt idx="6207">
                  <c:v>31227</c:v>
                </c:pt>
                <c:pt idx="6208">
                  <c:v>31228</c:v>
                </c:pt>
                <c:pt idx="6209">
                  <c:v>31229</c:v>
                </c:pt>
                <c:pt idx="6210">
                  <c:v>31230</c:v>
                </c:pt>
                <c:pt idx="6211">
                  <c:v>31231</c:v>
                </c:pt>
                <c:pt idx="6212">
                  <c:v>31232</c:v>
                </c:pt>
                <c:pt idx="6213">
                  <c:v>31233</c:v>
                </c:pt>
                <c:pt idx="6214">
                  <c:v>31234</c:v>
                </c:pt>
                <c:pt idx="6215">
                  <c:v>31235</c:v>
                </c:pt>
                <c:pt idx="6216">
                  <c:v>31236</c:v>
                </c:pt>
                <c:pt idx="6217">
                  <c:v>31237</c:v>
                </c:pt>
                <c:pt idx="6218">
                  <c:v>31238</c:v>
                </c:pt>
                <c:pt idx="6219">
                  <c:v>31239</c:v>
                </c:pt>
                <c:pt idx="6220">
                  <c:v>31240</c:v>
                </c:pt>
                <c:pt idx="6221">
                  <c:v>31241</c:v>
                </c:pt>
                <c:pt idx="6222">
                  <c:v>31242</c:v>
                </c:pt>
                <c:pt idx="6223">
                  <c:v>31243</c:v>
                </c:pt>
                <c:pt idx="6224">
                  <c:v>31244</c:v>
                </c:pt>
                <c:pt idx="6225">
                  <c:v>31245</c:v>
                </c:pt>
                <c:pt idx="6226">
                  <c:v>31246</c:v>
                </c:pt>
                <c:pt idx="6227">
                  <c:v>31247</c:v>
                </c:pt>
                <c:pt idx="6228">
                  <c:v>31248</c:v>
                </c:pt>
                <c:pt idx="6229">
                  <c:v>31249</c:v>
                </c:pt>
                <c:pt idx="6230">
                  <c:v>31250</c:v>
                </c:pt>
                <c:pt idx="6231">
                  <c:v>31251</c:v>
                </c:pt>
                <c:pt idx="6232">
                  <c:v>31252</c:v>
                </c:pt>
                <c:pt idx="6233">
                  <c:v>31253</c:v>
                </c:pt>
                <c:pt idx="6234">
                  <c:v>31254</c:v>
                </c:pt>
                <c:pt idx="6235">
                  <c:v>31255</c:v>
                </c:pt>
                <c:pt idx="6236">
                  <c:v>31256</c:v>
                </c:pt>
                <c:pt idx="6237">
                  <c:v>31257</c:v>
                </c:pt>
                <c:pt idx="6238">
                  <c:v>31258</c:v>
                </c:pt>
                <c:pt idx="6239">
                  <c:v>31259</c:v>
                </c:pt>
                <c:pt idx="6240">
                  <c:v>31260</c:v>
                </c:pt>
                <c:pt idx="6241">
                  <c:v>31261</c:v>
                </c:pt>
                <c:pt idx="6242">
                  <c:v>31262</c:v>
                </c:pt>
                <c:pt idx="6243">
                  <c:v>31263</c:v>
                </c:pt>
                <c:pt idx="6244">
                  <c:v>31264</c:v>
                </c:pt>
                <c:pt idx="6245">
                  <c:v>31265</c:v>
                </c:pt>
                <c:pt idx="6246">
                  <c:v>31266</c:v>
                </c:pt>
                <c:pt idx="6247">
                  <c:v>31267</c:v>
                </c:pt>
                <c:pt idx="6248">
                  <c:v>31268</c:v>
                </c:pt>
                <c:pt idx="6249">
                  <c:v>31269</c:v>
                </c:pt>
                <c:pt idx="6250">
                  <c:v>31270</c:v>
                </c:pt>
                <c:pt idx="6251">
                  <c:v>31271</c:v>
                </c:pt>
                <c:pt idx="6252">
                  <c:v>31272</c:v>
                </c:pt>
                <c:pt idx="6253">
                  <c:v>31273</c:v>
                </c:pt>
                <c:pt idx="6254">
                  <c:v>31274</c:v>
                </c:pt>
                <c:pt idx="6255">
                  <c:v>31275</c:v>
                </c:pt>
                <c:pt idx="6256">
                  <c:v>31276</c:v>
                </c:pt>
                <c:pt idx="6257">
                  <c:v>31277</c:v>
                </c:pt>
                <c:pt idx="6258">
                  <c:v>31278</c:v>
                </c:pt>
                <c:pt idx="6259">
                  <c:v>31279</c:v>
                </c:pt>
                <c:pt idx="6260">
                  <c:v>31280</c:v>
                </c:pt>
                <c:pt idx="6261">
                  <c:v>31281</c:v>
                </c:pt>
                <c:pt idx="6262">
                  <c:v>31282</c:v>
                </c:pt>
                <c:pt idx="6263">
                  <c:v>31283</c:v>
                </c:pt>
                <c:pt idx="6264">
                  <c:v>31284</c:v>
                </c:pt>
                <c:pt idx="6265">
                  <c:v>31285</c:v>
                </c:pt>
                <c:pt idx="6266">
                  <c:v>31286</c:v>
                </c:pt>
                <c:pt idx="6267">
                  <c:v>31287</c:v>
                </c:pt>
                <c:pt idx="6268">
                  <c:v>31288</c:v>
                </c:pt>
                <c:pt idx="6269">
                  <c:v>31289</c:v>
                </c:pt>
                <c:pt idx="6270">
                  <c:v>31290</c:v>
                </c:pt>
                <c:pt idx="6271">
                  <c:v>31291</c:v>
                </c:pt>
                <c:pt idx="6272">
                  <c:v>31292</c:v>
                </c:pt>
                <c:pt idx="6273">
                  <c:v>31293</c:v>
                </c:pt>
                <c:pt idx="6274">
                  <c:v>31294</c:v>
                </c:pt>
                <c:pt idx="6275">
                  <c:v>31295</c:v>
                </c:pt>
                <c:pt idx="6276">
                  <c:v>31296</c:v>
                </c:pt>
                <c:pt idx="6277">
                  <c:v>31297</c:v>
                </c:pt>
                <c:pt idx="6278">
                  <c:v>31298</c:v>
                </c:pt>
                <c:pt idx="6279">
                  <c:v>31299</c:v>
                </c:pt>
                <c:pt idx="6280">
                  <c:v>31300</c:v>
                </c:pt>
                <c:pt idx="6281">
                  <c:v>31301</c:v>
                </c:pt>
                <c:pt idx="6282">
                  <c:v>31302</c:v>
                </c:pt>
                <c:pt idx="6283">
                  <c:v>31303</c:v>
                </c:pt>
                <c:pt idx="6284">
                  <c:v>31304</c:v>
                </c:pt>
                <c:pt idx="6285">
                  <c:v>31305</c:v>
                </c:pt>
                <c:pt idx="6286">
                  <c:v>31306</c:v>
                </c:pt>
                <c:pt idx="6287">
                  <c:v>31307</c:v>
                </c:pt>
                <c:pt idx="6288">
                  <c:v>31308</c:v>
                </c:pt>
                <c:pt idx="6289">
                  <c:v>31309</c:v>
                </c:pt>
                <c:pt idx="6290">
                  <c:v>31310</c:v>
                </c:pt>
                <c:pt idx="6291">
                  <c:v>31311</c:v>
                </c:pt>
                <c:pt idx="6292">
                  <c:v>31312</c:v>
                </c:pt>
                <c:pt idx="6293">
                  <c:v>31313</c:v>
                </c:pt>
                <c:pt idx="6294">
                  <c:v>31314</c:v>
                </c:pt>
                <c:pt idx="6295">
                  <c:v>31315</c:v>
                </c:pt>
                <c:pt idx="6296">
                  <c:v>31316</c:v>
                </c:pt>
                <c:pt idx="6297">
                  <c:v>31317</c:v>
                </c:pt>
                <c:pt idx="6298">
                  <c:v>31318</c:v>
                </c:pt>
                <c:pt idx="6299">
                  <c:v>31319</c:v>
                </c:pt>
                <c:pt idx="6300">
                  <c:v>31320</c:v>
                </c:pt>
                <c:pt idx="6301">
                  <c:v>31321</c:v>
                </c:pt>
                <c:pt idx="6302">
                  <c:v>31322</c:v>
                </c:pt>
                <c:pt idx="6303">
                  <c:v>31323</c:v>
                </c:pt>
                <c:pt idx="6304">
                  <c:v>31324</c:v>
                </c:pt>
                <c:pt idx="6305">
                  <c:v>31325</c:v>
                </c:pt>
                <c:pt idx="6306">
                  <c:v>31326</c:v>
                </c:pt>
                <c:pt idx="6307">
                  <c:v>31327</c:v>
                </c:pt>
                <c:pt idx="6308">
                  <c:v>31328</c:v>
                </c:pt>
                <c:pt idx="6309">
                  <c:v>31329</c:v>
                </c:pt>
                <c:pt idx="6310">
                  <c:v>31330</c:v>
                </c:pt>
                <c:pt idx="6311">
                  <c:v>31331</c:v>
                </c:pt>
                <c:pt idx="6312">
                  <c:v>31332</c:v>
                </c:pt>
                <c:pt idx="6313">
                  <c:v>31333</c:v>
                </c:pt>
                <c:pt idx="6314">
                  <c:v>31334</c:v>
                </c:pt>
                <c:pt idx="6315">
                  <c:v>31335</c:v>
                </c:pt>
                <c:pt idx="6316">
                  <c:v>31336</c:v>
                </c:pt>
                <c:pt idx="6317">
                  <c:v>31337</c:v>
                </c:pt>
                <c:pt idx="6318">
                  <c:v>31338</c:v>
                </c:pt>
                <c:pt idx="6319">
                  <c:v>31339</c:v>
                </c:pt>
                <c:pt idx="6320">
                  <c:v>31340</c:v>
                </c:pt>
                <c:pt idx="6321">
                  <c:v>31341</c:v>
                </c:pt>
                <c:pt idx="6322">
                  <c:v>31342</c:v>
                </c:pt>
                <c:pt idx="6323">
                  <c:v>31343</c:v>
                </c:pt>
                <c:pt idx="6324">
                  <c:v>31344</c:v>
                </c:pt>
                <c:pt idx="6325">
                  <c:v>31345</c:v>
                </c:pt>
                <c:pt idx="6326">
                  <c:v>31346</c:v>
                </c:pt>
                <c:pt idx="6327">
                  <c:v>31347</c:v>
                </c:pt>
                <c:pt idx="6328">
                  <c:v>31348</c:v>
                </c:pt>
                <c:pt idx="6329">
                  <c:v>31349</c:v>
                </c:pt>
                <c:pt idx="6330">
                  <c:v>31350</c:v>
                </c:pt>
                <c:pt idx="6331">
                  <c:v>31351</c:v>
                </c:pt>
                <c:pt idx="6332">
                  <c:v>31352</c:v>
                </c:pt>
                <c:pt idx="6333">
                  <c:v>31353</c:v>
                </c:pt>
                <c:pt idx="6334">
                  <c:v>31354</c:v>
                </c:pt>
                <c:pt idx="6335">
                  <c:v>31355</c:v>
                </c:pt>
                <c:pt idx="6336">
                  <c:v>31356</c:v>
                </c:pt>
                <c:pt idx="6337">
                  <c:v>31357</c:v>
                </c:pt>
                <c:pt idx="6338">
                  <c:v>31358</c:v>
                </c:pt>
                <c:pt idx="6339">
                  <c:v>31359</c:v>
                </c:pt>
                <c:pt idx="6340">
                  <c:v>31360</c:v>
                </c:pt>
                <c:pt idx="6341">
                  <c:v>31361</c:v>
                </c:pt>
                <c:pt idx="6342">
                  <c:v>31362</c:v>
                </c:pt>
                <c:pt idx="6343">
                  <c:v>31363</c:v>
                </c:pt>
                <c:pt idx="6344">
                  <c:v>31364</c:v>
                </c:pt>
                <c:pt idx="6345">
                  <c:v>31365</c:v>
                </c:pt>
                <c:pt idx="6346">
                  <c:v>31366</c:v>
                </c:pt>
                <c:pt idx="6347">
                  <c:v>31367</c:v>
                </c:pt>
                <c:pt idx="6348">
                  <c:v>31368</c:v>
                </c:pt>
                <c:pt idx="6349">
                  <c:v>31369</c:v>
                </c:pt>
                <c:pt idx="6350">
                  <c:v>31370</c:v>
                </c:pt>
                <c:pt idx="6351">
                  <c:v>31371</c:v>
                </c:pt>
                <c:pt idx="6352">
                  <c:v>31372</c:v>
                </c:pt>
                <c:pt idx="6353">
                  <c:v>31373</c:v>
                </c:pt>
                <c:pt idx="6354">
                  <c:v>31374</c:v>
                </c:pt>
                <c:pt idx="6355">
                  <c:v>31375</c:v>
                </c:pt>
                <c:pt idx="6356">
                  <c:v>31376</c:v>
                </c:pt>
                <c:pt idx="6357">
                  <c:v>31377</c:v>
                </c:pt>
                <c:pt idx="6358">
                  <c:v>31378</c:v>
                </c:pt>
                <c:pt idx="6359">
                  <c:v>31379</c:v>
                </c:pt>
                <c:pt idx="6360">
                  <c:v>31380</c:v>
                </c:pt>
                <c:pt idx="6361">
                  <c:v>31381</c:v>
                </c:pt>
                <c:pt idx="6362">
                  <c:v>31382</c:v>
                </c:pt>
                <c:pt idx="6363">
                  <c:v>31383</c:v>
                </c:pt>
                <c:pt idx="6364">
                  <c:v>31384</c:v>
                </c:pt>
                <c:pt idx="6365">
                  <c:v>31385</c:v>
                </c:pt>
                <c:pt idx="6366">
                  <c:v>31386</c:v>
                </c:pt>
                <c:pt idx="6367">
                  <c:v>31387</c:v>
                </c:pt>
                <c:pt idx="6368">
                  <c:v>31388</c:v>
                </c:pt>
                <c:pt idx="6369">
                  <c:v>31389</c:v>
                </c:pt>
                <c:pt idx="6370">
                  <c:v>31390</c:v>
                </c:pt>
                <c:pt idx="6371">
                  <c:v>31391</c:v>
                </c:pt>
                <c:pt idx="6372">
                  <c:v>31392</c:v>
                </c:pt>
                <c:pt idx="6373">
                  <c:v>31393</c:v>
                </c:pt>
                <c:pt idx="6374">
                  <c:v>31394</c:v>
                </c:pt>
                <c:pt idx="6375">
                  <c:v>31395</c:v>
                </c:pt>
                <c:pt idx="6376">
                  <c:v>31396</c:v>
                </c:pt>
                <c:pt idx="6377">
                  <c:v>31397</c:v>
                </c:pt>
                <c:pt idx="6378">
                  <c:v>31398</c:v>
                </c:pt>
                <c:pt idx="6379">
                  <c:v>31399</c:v>
                </c:pt>
                <c:pt idx="6380">
                  <c:v>31400</c:v>
                </c:pt>
                <c:pt idx="6381">
                  <c:v>31401</c:v>
                </c:pt>
                <c:pt idx="6382">
                  <c:v>31402</c:v>
                </c:pt>
                <c:pt idx="6383">
                  <c:v>31403</c:v>
                </c:pt>
                <c:pt idx="6384">
                  <c:v>31404</c:v>
                </c:pt>
                <c:pt idx="6385">
                  <c:v>31405</c:v>
                </c:pt>
                <c:pt idx="6386">
                  <c:v>31406</c:v>
                </c:pt>
                <c:pt idx="6387">
                  <c:v>31407</c:v>
                </c:pt>
                <c:pt idx="6388">
                  <c:v>31408</c:v>
                </c:pt>
                <c:pt idx="6389">
                  <c:v>31409</c:v>
                </c:pt>
                <c:pt idx="6390">
                  <c:v>31410</c:v>
                </c:pt>
                <c:pt idx="6391">
                  <c:v>31411</c:v>
                </c:pt>
                <c:pt idx="6392">
                  <c:v>31412</c:v>
                </c:pt>
                <c:pt idx="6393">
                  <c:v>31413</c:v>
                </c:pt>
                <c:pt idx="6394">
                  <c:v>31414</c:v>
                </c:pt>
                <c:pt idx="6395">
                  <c:v>31415</c:v>
                </c:pt>
                <c:pt idx="6396">
                  <c:v>31416</c:v>
                </c:pt>
                <c:pt idx="6397">
                  <c:v>31417</c:v>
                </c:pt>
                <c:pt idx="6398">
                  <c:v>31418</c:v>
                </c:pt>
                <c:pt idx="6399">
                  <c:v>31419</c:v>
                </c:pt>
                <c:pt idx="6400">
                  <c:v>31420</c:v>
                </c:pt>
                <c:pt idx="6401">
                  <c:v>31421</c:v>
                </c:pt>
                <c:pt idx="6402">
                  <c:v>31422</c:v>
                </c:pt>
                <c:pt idx="6403">
                  <c:v>31423</c:v>
                </c:pt>
                <c:pt idx="6404">
                  <c:v>31424</c:v>
                </c:pt>
                <c:pt idx="6405">
                  <c:v>31425</c:v>
                </c:pt>
                <c:pt idx="6406">
                  <c:v>31426</c:v>
                </c:pt>
                <c:pt idx="6407">
                  <c:v>31427</c:v>
                </c:pt>
                <c:pt idx="6408">
                  <c:v>31428</c:v>
                </c:pt>
                <c:pt idx="6409">
                  <c:v>31429</c:v>
                </c:pt>
                <c:pt idx="6410">
                  <c:v>31430</c:v>
                </c:pt>
                <c:pt idx="6411">
                  <c:v>31431</c:v>
                </c:pt>
                <c:pt idx="6412">
                  <c:v>31432</c:v>
                </c:pt>
                <c:pt idx="6413">
                  <c:v>31433</c:v>
                </c:pt>
                <c:pt idx="6414">
                  <c:v>31434</c:v>
                </c:pt>
                <c:pt idx="6415">
                  <c:v>31435</c:v>
                </c:pt>
                <c:pt idx="6416">
                  <c:v>31436</c:v>
                </c:pt>
                <c:pt idx="6417">
                  <c:v>31437</c:v>
                </c:pt>
                <c:pt idx="6418">
                  <c:v>31438</c:v>
                </c:pt>
                <c:pt idx="6419">
                  <c:v>31439</c:v>
                </c:pt>
                <c:pt idx="6420">
                  <c:v>31440</c:v>
                </c:pt>
                <c:pt idx="6421">
                  <c:v>31441</c:v>
                </c:pt>
                <c:pt idx="6422">
                  <c:v>31442</c:v>
                </c:pt>
                <c:pt idx="6423">
                  <c:v>31443</c:v>
                </c:pt>
                <c:pt idx="6424">
                  <c:v>31444</c:v>
                </c:pt>
                <c:pt idx="6425">
                  <c:v>31445</c:v>
                </c:pt>
                <c:pt idx="6426">
                  <c:v>31446</c:v>
                </c:pt>
                <c:pt idx="6427">
                  <c:v>31447</c:v>
                </c:pt>
                <c:pt idx="6428">
                  <c:v>31448</c:v>
                </c:pt>
                <c:pt idx="6429">
                  <c:v>31449</c:v>
                </c:pt>
                <c:pt idx="6430">
                  <c:v>31450</c:v>
                </c:pt>
                <c:pt idx="6431">
                  <c:v>31451</c:v>
                </c:pt>
                <c:pt idx="6432">
                  <c:v>31452</c:v>
                </c:pt>
                <c:pt idx="6433">
                  <c:v>31453</c:v>
                </c:pt>
                <c:pt idx="6434">
                  <c:v>31454</c:v>
                </c:pt>
                <c:pt idx="6435">
                  <c:v>31455</c:v>
                </c:pt>
                <c:pt idx="6436">
                  <c:v>31456</c:v>
                </c:pt>
                <c:pt idx="6437">
                  <c:v>31457</c:v>
                </c:pt>
                <c:pt idx="6438">
                  <c:v>31458</c:v>
                </c:pt>
                <c:pt idx="6439">
                  <c:v>31459</c:v>
                </c:pt>
                <c:pt idx="6440">
                  <c:v>31460</c:v>
                </c:pt>
                <c:pt idx="6441">
                  <c:v>31461</c:v>
                </c:pt>
                <c:pt idx="6442">
                  <c:v>31462</c:v>
                </c:pt>
                <c:pt idx="6443">
                  <c:v>31463</c:v>
                </c:pt>
                <c:pt idx="6444">
                  <c:v>31464</c:v>
                </c:pt>
                <c:pt idx="6445">
                  <c:v>31465</c:v>
                </c:pt>
                <c:pt idx="6446">
                  <c:v>31466</c:v>
                </c:pt>
                <c:pt idx="6447">
                  <c:v>31467</c:v>
                </c:pt>
                <c:pt idx="6448">
                  <c:v>31468</c:v>
                </c:pt>
                <c:pt idx="6449">
                  <c:v>31469</c:v>
                </c:pt>
                <c:pt idx="6450">
                  <c:v>31470</c:v>
                </c:pt>
                <c:pt idx="6451">
                  <c:v>31471</c:v>
                </c:pt>
                <c:pt idx="6452">
                  <c:v>31472</c:v>
                </c:pt>
                <c:pt idx="6453">
                  <c:v>31473</c:v>
                </c:pt>
                <c:pt idx="6454">
                  <c:v>31474</c:v>
                </c:pt>
                <c:pt idx="6455">
                  <c:v>31475</c:v>
                </c:pt>
                <c:pt idx="6456">
                  <c:v>31476</c:v>
                </c:pt>
                <c:pt idx="6457">
                  <c:v>31477</c:v>
                </c:pt>
                <c:pt idx="6458">
                  <c:v>31478</c:v>
                </c:pt>
                <c:pt idx="6459">
                  <c:v>31479</c:v>
                </c:pt>
                <c:pt idx="6460">
                  <c:v>31480</c:v>
                </c:pt>
                <c:pt idx="6461">
                  <c:v>31481</c:v>
                </c:pt>
                <c:pt idx="6462">
                  <c:v>31482</c:v>
                </c:pt>
                <c:pt idx="6463">
                  <c:v>31483</c:v>
                </c:pt>
                <c:pt idx="6464">
                  <c:v>31484</c:v>
                </c:pt>
                <c:pt idx="6465">
                  <c:v>31485</c:v>
                </c:pt>
                <c:pt idx="6466">
                  <c:v>31486</c:v>
                </c:pt>
                <c:pt idx="6467">
                  <c:v>31487</c:v>
                </c:pt>
                <c:pt idx="6468">
                  <c:v>31488</c:v>
                </c:pt>
                <c:pt idx="6469">
                  <c:v>31489</c:v>
                </c:pt>
                <c:pt idx="6470">
                  <c:v>31490</c:v>
                </c:pt>
                <c:pt idx="6471">
                  <c:v>31491</c:v>
                </c:pt>
                <c:pt idx="6472">
                  <c:v>31492</c:v>
                </c:pt>
                <c:pt idx="6473">
                  <c:v>31493</c:v>
                </c:pt>
                <c:pt idx="6474">
                  <c:v>31494</c:v>
                </c:pt>
                <c:pt idx="6475">
                  <c:v>31495</c:v>
                </c:pt>
                <c:pt idx="6476">
                  <c:v>31496</c:v>
                </c:pt>
                <c:pt idx="6477">
                  <c:v>31497</c:v>
                </c:pt>
                <c:pt idx="6478">
                  <c:v>31498</c:v>
                </c:pt>
                <c:pt idx="6479">
                  <c:v>31499</c:v>
                </c:pt>
                <c:pt idx="6480">
                  <c:v>31500</c:v>
                </c:pt>
                <c:pt idx="6481">
                  <c:v>31501</c:v>
                </c:pt>
                <c:pt idx="6482">
                  <c:v>31502</c:v>
                </c:pt>
                <c:pt idx="6483">
                  <c:v>31503</c:v>
                </c:pt>
                <c:pt idx="6484">
                  <c:v>31504</c:v>
                </c:pt>
                <c:pt idx="6485">
                  <c:v>31505</c:v>
                </c:pt>
                <c:pt idx="6486">
                  <c:v>31506</c:v>
                </c:pt>
                <c:pt idx="6487">
                  <c:v>31507</c:v>
                </c:pt>
                <c:pt idx="6488">
                  <c:v>31508</c:v>
                </c:pt>
                <c:pt idx="6489">
                  <c:v>31509</c:v>
                </c:pt>
                <c:pt idx="6490">
                  <c:v>31510</c:v>
                </c:pt>
                <c:pt idx="6491">
                  <c:v>31511</c:v>
                </c:pt>
                <c:pt idx="6492">
                  <c:v>31512</c:v>
                </c:pt>
                <c:pt idx="6493">
                  <c:v>31513</c:v>
                </c:pt>
                <c:pt idx="6494">
                  <c:v>31514</c:v>
                </c:pt>
                <c:pt idx="6495">
                  <c:v>31515</c:v>
                </c:pt>
                <c:pt idx="6496">
                  <c:v>31516</c:v>
                </c:pt>
                <c:pt idx="6497">
                  <c:v>31517</c:v>
                </c:pt>
                <c:pt idx="6498">
                  <c:v>31518</c:v>
                </c:pt>
                <c:pt idx="6499">
                  <c:v>31519</c:v>
                </c:pt>
                <c:pt idx="6500">
                  <c:v>31520</c:v>
                </c:pt>
                <c:pt idx="6501">
                  <c:v>31521</c:v>
                </c:pt>
                <c:pt idx="6502">
                  <c:v>31522</c:v>
                </c:pt>
                <c:pt idx="6503">
                  <c:v>31523</c:v>
                </c:pt>
                <c:pt idx="6504">
                  <c:v>31524</c:v>
                </c:pt>
                <c:pt idx="6505">
                  <c:v>31525</c:v>
                </c:pt>
                <c:pt idx="6506">
                  <c:v>31526</c:v>
                </c:pt>
                <c:pt idx="6507">
                  <c:v>31527</c:v>
                </c:pt>
                <c:pt idx="6508">
                  <c:v>31528</c:v>
                </c:pt>
                <c:pt idx="6509">
                  <c:v>31529</c:v>
                </c:pt>
                <c:pt idx="6510">
                  <c:v>31530</c:v>
                </c:pt>
                <c:pt idx="6511">
                  <c:v>31531</c:v>
                </c:pt>
                <c:pt idx="6512">
                  <c:v>31532</c:v>
                </c:pt>
                <c:pt idx="6513">
                  <c:v>31533</c:v>
                </c:pt>
                <c:pt idx="6514">
                  <c:v>31534</c:v>
                </c:pt>
                <c:pt idx="6515">
                  <c:v>31535</c:v>
                </c:pt>
                <c:pt idx="6516">
                  <c:v>31536</c:v>
                </c:pt>
                <c:pt idx="6517">
                  <c:v>31537</c:v>
                </c:pt>
                <c:pt idx="6518">
                  <c:v>31538</c:v>
                </c:pt>
                <c:pt idx="6519">
                  <c:v>31539</c:v>
                </c:pt>
                <c:pt idx="6520">
                  <c:v>31540</c:v>
                </c:pt>
                <c:pt idx="6521">
                  <c:v>31541</c:v>
                </c:pt>
                <c:pt idx="6522">
                  <c:v>31542</c:v>
                </c:pt>
                <c:pt idx="6523">
                  <c:v>31543</c:v>
                </c:pt>
                <c:pt idx="6524">
                  <c:v>31544</c:v>
                </c:pt>
                <c:pt idx="6525">
                  <c:v>31545</c:v>
                </c:pt>
                <c:pt idx="6526">
                  <c:v>31546</c:v>
                </c:pt>
                <c:pt idx="6527">
                  <c:v>31547</c:v>
                </c:pt>
                <c:pt idx="6528">
                  <c:v>31548</c:v>
                </c:pt>
                <c:pt idx="6529">
                  <c:v>31549</c:v>
                </c:pt>
                <c:pt idx="6530">
                  <c:v>31550</c:v>
                </c:pt>
                <c:pt idx="6531">
                  <c:v>31551</c:v>
                </c:pt>
                <c:pt idx="6532">
                  <c:v>31552</c:v>
                </c:pt>
                <c:pt idx="6533">
                  <c:v>31553</c:v>
                </c:pt>
                <c:pt idx="6534">
                  <c:v>31554</c:v>
                </c:pt>
                <c:pt idx="6535">
                  <c:v>31555</c:v>
                </c:pt>
                <c:pt idx="6536">
                  <c:v>31556</c:v>
                </c:pt>
                <c:pt idx="6537">
                  <c:v>31557</c:v>
                </c:pt>
                <c:pt idx="6538">
                  <c:v>31558</c:v>
                </c:pt>
                <c:pt idx="6539">
                  <c:v>31559</c:v>
                </c:pt>
                <c:pt idx="6540">
                  <c:v>31560</c:v>
                </c:pt>
                <c:pt idx="6541">
                  <c:v>31561</c:v>
                </c:pt>
                <c:pt idx="6542">
                  <c:v>31562</c:v>
                </c:pt>
                <c:pt idx="6543">
                  <c:v>31563</c:v>
                </c:pt>
                <c:pt idx="6544">
                  <c:v>31564</c:v>
                </c:pt>
                <c:pt idx="6545">
                  <c:v>31565</c:v>
                </c:pt>
                <c:pt idx="6546">
                  <c:v>31566</c:v>
                </c:pt>
                <c:pt idx="6547">
                  <c:v>31567</c:v>
                </c:pt>
                <c:pt idx="6548">
                  <c:v>31568</c:v>
                </c:pt>
                <c:pt idx="6549">
                  <c:v>31569</c:v>
                </c:pt>
                <c:pt idx="6550">
                  <c:v>31570</c:v>
                </c:pt>
                <c:pt idx="6551">
                  <c:v>31571</c:v>
                </c:pt>
                <c:pt idx="6552">
                  <c:v>31572</c:v>
                </c:pt>
                <c:pt idx="6553">
                  <c:v>31573</c:v>
                </c:pt>
                <c:pt idx="6554">
                  <c:v>31574</c:v>
                </c:pt>
                <c:pt idx="6555">
                  <c:v>31575</c:v>
                </c:pt>
                <c:pt idx="6556">
                  <c:v>31576</c:v>
                </c:pt>
                <c:pt idx="6557">
                  <c:v>31577</c:v>
                </c:pt>
                <c:pt idx="6558">
                  <c:v>31578</c:v>
                </c:pt>
                <c:pt idx="6559">
                  <c:v>31579</c:v>
                </c:pt>
                <c:pt idx="6560">
                  <c:v>31580</c:v>
                </c:pt>
                <c:pt idx="6561">
                  <c:v>31581</c:v>
                </c:pt>
                <c:pt idx="6562">
                  <c:v>31582</c:v>
                </c:pt>
                <c:pt idx="6563">
                  <c:v>31583</c:v>
                </c:pt>
                <c:pt idx="6564">
                  <c:v>31584</c:v>
                </c:pt>
                <c:pt idx="6565">
                  <c:v>31585</c:v>
                </c:pt>
                <c:pt idx="6566">
                  <c:v>31586</c:v>
                </c:pt>
                <c:pt idx="6567">
                  <c:v>31587</c:v>
                </c:pt>
                <c:pt idx="6568">
                  <c:v>31588</c:v>
                </c:pt>
                <c:pt idx="6569">
                  <c:v>31589</c:v>
                </c:pt>
                <c:pt idx="6570">
                  <c:v>31590</c:v>
                </c:pt>
                <c:pt idx="6571">
                  <c:v>31591</c:v>
                </c:pt>
                <c:pt idx="6572">
                  <c:v>31592</c:v>
                </c:pt>
                <c:pt idx="6573">
                  <c:v>31593</c:v>
                </c:pt>
                <c:pt idx="6574">
                  <c:v>31594</c:v>
                </c:pt>
                <c:pt idx="6575">
                  <c:v>31595</c:v>
                </c:pt>
                <c:pt idx="6576">
                  <c:v>31596</c:v>
                </c:pt>
                <c:pt idx="6577">
                  <c:v>31597</c:v>
                </c:pt>
                <c:pt idx="6578">
                  <c:v>31598</c:v>
                </c:pt>
                <c:pt idx="6579">
                  <c:v>31599</c:v>
                </c:pt>
                <c:pt idx="6580">
                  <c:v>31600</c:v>
                </c:pt>
                <c:pt idx="6581">
                  <c:v>31601</c:v>
                </c:pt>
                <c:pt idx="6582">
                  <c:v>31602</c:v>
                </c:pt>
                <c:pt idx="6583">
                  <c:v>31603</c:v>
                </c:pt>
                <c:pt idx="6584">
                  <c:v>31604</c:v>
                </c:pt>
                <c:pt idx="6585">
                  <c:v>31605</c:v>
                </c:pt>
                <c:pt idx="6586">
                  <c:v>31606</c:v>
                </c:pt>
                <c:pt idx="6587">
                  <c:v>31607</c:v>
                </c:pt>
                <c:pt idx="6588">
                  <c:v>31608</c:v>
                </c:pt>
                <c:pt idx="6589">
                  <c:v>31609</c:v>
                </c:pt>
                <c:pt idx="6590">
                  <c:v>31610</c:v>
                </c:pt>
                <c:pt idx="6591">
                  <c:v>31611</c:v>
                </c:pt>
                <c:pt idx="6592">
                  <c:v>31612</c:v>
                </c:pt>
                <c:pt idx="6593">
                  <c:v>31613</c:v>
                </c:pt>
                <c:pt idx="6594">
                  <c:v>31614</c:v>
                </c:pt>
                <c:pt idx="6595">
                  <c:v>31615</c:v>
                </c:pt>
                <c:pt idx="6596">
                  <c:v>31616</c:v>
                </c:pt>
                <c:pt idx="6597">
                  <c:v>31617</c:v>
                </c:pt>
                <c:pt idx="6598">
                  <c:v>31618</c:v>
                </c:pt>
                <c:pt idx="6599">
                  <c:v>31619</c:v>
                </c:pt>
                <c:pt idx="6600">
                  <c:v>31620</c:v>
                </c:pt>
                <c:pt idx="6601">
                  <c:v>31621</c:v>
                </c:pt>
                <c:pt idx="6602">
                  <c:v>31622</c:v>
                </c:pt>
                <c:pt idx="6603">
                  <c:v>31623</c:v>
                </c:pt>
                <c:pt idx="6604">
                  <c:v>31624</c:v>
                </c:pt>
                <c:pt idx="6605">
                  <c:v>31625</c:v>
                </c:pt>
                <c:pt idx="6606">
                  <c:v>31626</c:v>
                </c:pt>
                <c:pt idx="6607">
                  <c:v>31627</c:v>
                </c:pt>
                <c:pt idx="6608">
                  <c:v>31628</c:v>
                </c:pt>
                <c:pt idx="6609">
                  <c:v>31629</c:v>
                </c:pt>
                <c:pt idx="6610">
                  <c:v>31630</c:v>
                </c:pt>
                <c:pt idx="6611">
                  <c:v>31631</c:v>
                </c:pt>
                <c:pt idx="6612">
                  <c:v>31632</c:v>
                </c:pt>
                <c:pt idx="6613">
                  <c:v>31633</c:v>
                </c:pt>
                <c:pt idx="6614">
                  <c:v>31634</c:v>
                </c:pt>
                <c:pt idx="6615">
                  <c:v>31635</c:v>
                </c:pt>
                <c:pt idx="6616">
                  <c:v>31636</c:v>
                </c:pt>
                <c:pt idx="6617">
                  <c:v>31637</c:v>
                </c:pt>
                <c:pt idx="6618">
                  <c:v>31638</c:v>
                </c:pt>
                <c:pt idx="6619">
                  <c:v>31639</c:v>
                </c:pt>
                <c:pt idx="6620">
                  <c:v>31640</c:v>
                </c:pt>
                <c:pt idx="6621">
                  <c:v>31641</c:v>
                </c:pt>
                <c:pt idx="6622">
                  <c:v>31642</c:v>
                </c:pt>
                <c:pt idx="6623">
                  <c:v>31643</c:v>
                </c:pt>
                <c:pt idx="6624">
                  <c:v>31644</c:v>
                </c:pt>
                <c:pt idx="6625">
                  <c:v>31645</c:v>
                </c:pt>
                <c:pt idx="6626">
                  <c:v>31646</c:v>
                </c:pt>
                <c:pt idx="6627">
                  <c:v>31647</c:v>
                </c:pt>
                <c:pt idx="6628">
                  <c:v>31648</c:v>
                </c:pt>
                <c:pt idx="6629">
                  <c:v>31649</c:v>
                </c:pt>
                <c:pt idx="6630">
                  <c:v>31650</c:v>
                </c:pt>
                <c:pt idx="6631">
                  <c:v>31651</c:v>
                </c:pt>
                <c:pt idx="6632">
                  <c:v>31652</c:v>
                </c:pt>
                <c:pt idx="6633">
                  <c:v>31653</c:v>
                </c:pt>
                <c:pt idx="6634">
                  <c:v>31654</c:v>
                </c:pt>
                <c:pt idx="6635">
                  <c:v>31655</c:v>
                </c:pt>
                <c:pt idx="6636">
                  <c:v>31656</c:v>
                </c:pt>
                <c:pt idx="6637">
                  <c:v>31657</c:v>
                </c:pt>
                <c:pt idx="6638">
                  <c:v>31658</c:v>
                </c:pt>
                <c:pt idx="6639">
                  <c:v>31659</c:v>
                </c:pt>
                <c:pt idx="6640">
                  <c:v>31660</c:v>
                </c:pt>
                <c:pt idx="6641">
                  <c:v>31661</c:v>
                </c:pt>
                <c:pt idx="6642">
                  <c:v>31662</c:v>
                </c:pt>
                <c:pt idx="6643">
                  <c:v>31663</c:v>
                </c:pt>
                <c:pt idx="6644">
                  <c:v>31664</c:v>
                </c:pt>
                <c:pt idx="6645">
                  <c:v>31665</c:v>
                </c:pt>
                <c:pt idx="6646">
                  <c:v>31666</c:v>
                </c:pt>
                <c:pt idx="6647">
                  <c:v>31667</c:v>
                </c:pt>
                <c:pt idx="6648">
                  <c:v>31668</c:v>
                </c:pt>
                <c:pt idx="6649">
                  <c:v>31669</c:v>
                </c:pt>
                <c:pt idx="6650">
                  <c:v>31670</c:v>
                </c:pt>
                <c:pt idx="6651">
                  <c:v>31671</c:v>
                </c:pt>
                <c:pt idx="6652">
                  <c:v>31672</c:v>
                </c:pt>
                <c:pt idx="6653">
                  <c:v>31673</c:v>
                </c:pt>
                <c:pt idx="6654">
                  <c:v>31674</c:v>
                </c:pt>
                <c:pt idx="6655">
                  <c:v>31675</c:v>
                </c:pt>
                <c:pt idx="6656">
                  <c:v>31676</c:v>
                </c:pt>
                <c:pt idx="6657">
                  <c:v>31677</c:v>
                </c:pt>
                <c:pt idx="6658">
                  <c:v>31678</c:v>
                </c:pt>
                <c:pt idx="6659">
                  <c:v>31679</c:v>
                </c:pt>
                <c:pt idx="6660">
                  <c:v>31680</c:v>
                </c:pt>
                <c:pt idx="6661">
                  <c:v>31681</c:v>
                </c:pt>
                <c:pt idx="6662">
                  <c:v>31682</c:v>
                </c:pt>
                <c:pt idx="6663">
                  <c:v>31683</c:v>
                </c:pt>
                <c:pt idx="6664">
                  <c:v>31684</c:v>
                </c:pt>
                <c:pt idx="6665">
                  <c:v>31685</c:v>
                </c:pt>
                <c:pt idx="6666">
                  <c:v>31686</c:v>
                </c:pt>
                <c:pt idx="6667">
                  <c:v>31687</c:v>
                </c:pt>
                <c:pt idx="6668">
                  <c:v>31688</c:v>
                </c:pt>
                <c:pt idx="6669">
                  <c:v>31689</c:v>
                </c:pt>
                <c:pt idx="6670">
                  <c:v>31690</c:v>
                </c:pt>
                <c:pt idx="6671">
                  <c:v>31691</c:v>
                </c:pt>
                <c:pt idx="6672">
                  <c:v>31692</c:v>
                </c:pt>
                <c:pt idx="6673">
                  <c:v>31693</c:v>
                </c:pt>
                <c:pt idx="6674">
                  <c:v>31694</c:v>
                </c:pt>
                <c:pt idx="6675">
                  <c:v>31695</c:v>
                </c:pt>
                <c:pt idx="6676">
                  <c:v>31696</c:v>
                </c:pt>
                <c:pt idx="6677">
                  <c:v>31697</c:v>
                </c:pt>
                <c:pt idx="6678">
                  <c:v>31698</c:v>
                </c:pt>
                <c:pt idx="6679">
                  <c:v>31699</c:v>
                </c:pt>
                <c:pt idx="6680">
                  <c:v>31700</c:v>
                </c:pt>
                <c:pt idx="6681">
                  <c:v>31701</c:v>
                </c:pt>
                <c:pt idx="6682">
                  <c:v>31702</c:v>
                </c:pt>
                <c:pt idx="6683">
                  <c:v>31703</c:v>
                </c:pt>
                <c:pt idx="6684">
                  <c:v>31704</c:v>
                </c:pt>
                <c:pt idx="6685">
                  <c:v>31705</c:v>
                </c:pt>
                <c:pt idx="6686">
                  <c:v>31706</c:v>
                </c:pt>
                <c:pt idx="6687">
                  <c:v>31707</c:v>
                </c:pt>
                <c:pt idx="6688">
                  <c:v>31708</c:v>
                </c:pt>
                <c:pt idx="6689">
                  <c:v>31709</c:v>
                </c:pt>
                <c:pt idx="6690">
                  <c:v>31710</c:v>
                </c:pt>
                <c:pt idx="6691">
                  <c:v>31711</c:v>
                </c:pt>
                <c:pt idx="6692">
                  <c:v>31712</c:v>
                </c:pt>
                <c:pt idx="6693">
                  <c:v>31713</c:v>
                </c:pt>
                <c:pt idx="6694">
                  <c:v>31714</c:v>
                </c:pt>
                <c:pt idx="6695">
                  <c:v>31715</c:v>
                </c:pt>
                <c:pt idx="6696">
                  <c:v>31716</c:v>
                </c:pt>
                <c:pt idx="6697">
                  <c:v>31717</c:v>
                </c:pt>
                <c:pt idx="6698">
                  <c:v>31718</c:v>
                </c:pt>
                <c:pt idx="6699">
                  <c:v>31719</c:v>
                </c:pt>
                <c:pt idx="6700">
                  <c:v>31720</c:v>
                </c:pt>
                <c:pt idx="6701">
                  <c:v>31721</c:v>
                </c:pt>
                <c:pt idx="6702">
                  <c:v>31722</c:v>
                </c:pt>
                <c:pt idx="6703">
                  <c:v>31723</c:v>
                </c:pt>
                <c:pt idx="6704">
                  <c:v>31724</c:v>
                </c:pt>
                <c:pt idx="6705">
                  <c:v>31725</c:v>
                </c:pt>
                <c:pt idx="6706">
                  <c:v>31726</c:v>
                </c:pt>
                <c:pt idx="6707">
                  <c:v>31727</c:v>
                </c:pt>
                <c:pt idx="6708">
                  <c:v>31728</c:v>
                </c:pt>
                <c:pt idx="6709">
                  <c:v>31729</c:v>
                </c:pt>
                <c:pt idx="6710">
                  <c:v>31730</c:v>
                </c:pt>
                <c:pt idx="6711">
                  <c:v>31731</c:v>
                </c:pt>
                <c:pt idx="6712">
                  <c:v>31732</c:v>
                </c:pt>
                <c:pt idx="6713">
                  <c:v>31733</c:v>
                </c:pt>
                <c:pt idx="6714">
                  <c:v>31734</c:v>
                </c:pt>
                <c:pt idx="6715">
                  <c:v>31735</c:v>
                </c:pt>
                <c:pt idx="6716">
                  <c:v>31736</c:v>
                </c:pt>
                <c:pt idx="6717">
                  <c:v>31737</c:v>
                </c:pt>
                <c:pt idx="6718">
                  <c:v>31738</c:v>
                </c:pt>
                <c:pt idx="6719">
                  <c:v>31739</c:v>
                </c:pt>
                <c:pt idx="6720">
                  <c:v>31740</c:v>
                </c:pt>
                <c:pt idx="6721">
                  <c:v>31741</c:v>
                </c:pt>
                <c:pt idx="6722">
                  <c:v>31742</c:v>
                </c:pt>
                <c:pt idx="6723">
                  <c:v>31743</c:v>
                </c:pt>
                <c:pt idx="6724">
                  <c:v>31744</c:v>
                </c:pt>
                <c:pt idx="6725">
                  <c:v>31745</c:v>
                </c:pt>
                <c:pt idx="6726">
                  <c:v>31746</c:v>
                </c:pt>
                <c:pt idx="6727">
                  <c:v>31747</c:v>
                </c:pt>
                <c:pt idx="6728">
                  <c:v>31748</c:v>
                </c:pt>
                <c:pt idx="6729">
                  <c:v>31749</c:v>
                </c:pt>
                <c:pt idx="6730">
                  <c:v>31750</c:v>
                </c:pt>
                <c:pt idx="6731">
                  <c:v>31751</c:v>
                </c:pt>
                <c:pt idx="6732">
                  <c:v>31752</c:v>
                </c:pt>
                <c:pt idx="6733">
                  <c:v>31753</c:v>
                </c:pt>
                <c:pt idx="6734">
                  <c:v>31754</c:v>
                </c:pt>
                <c:pt idx="6735">
                  <c:v>31755</c:v>
                </c:pt>
                <c:pt idx="6736">
                  <c:v>31756</c:v>
                </c:pt>
                <c:pt idx="6737">
                  <c:v>31757</c:v>
                </c:pt>
                <c:pt idx="6738">
                  <c:v>31758</c:v>
                </c:pt>
                <c:pt idx="6739">
                  <c:v>31759</c:v>
                </c:pt>
                <c:pt idx="6740">
                  <c:v>31760</c:v>
                </c:pt>
                <c:pt idx="6741">
                  <c:v>31761</c:v>
                </c:pt>
                <c:pt idx="6742">
                  <c:v>31762</c:v>
                </c:pt>
                <c:pt idx="6743">
                  <c:v>31763</c:v>
                </c:pt>
                <c:pt idx="6744">
                  <c:v>31764</c:v>
                </c:pt>
                <c:pt idx="6745">
                  <c:v>31765</c:v>
                </c:pt>
                <c:pt idx="6746">
                  <c:v>31766</c:v>
                </c:pt>
                <c:pt idx="6747">
                  <c:v>31767</c:v>
                </c:pt>
                <c:pt idx="6748">
                  <c:v>31768</c:v>
                </c:pt>
                <c:pt idx="6749">
                  <c:v>31769</c:v>
                </c:pt>
                <c:pt idx="6750">
                  <c:v>31770</c:v>
                </c:pt>
                <c:pt idx="6751">
                  <c:v>31771</c:v>
                </c:pt>
                <c:pt idx="6752">
                  <c:v>31772</c:v>
                </c:pt>
                <c:pt idx="6753">
                  <c:v>31773</c:v>
                </c:pt>
                <c:pt idx="6754">
                  <c:v>31774</c:v>
                </c:pt>
                <c:pt idx="6755">
                  <c:v>31775</c:v>
                </c:pt>
                <c:pt idx="6756">
                  <c:v>31776</c:v>
                </c:pt>
                <c:pt idx="6757">
                  <c:v>31777</c:v>
                </c:pt>
                <c:pt idx="6758">
                  <c:v>31778</c:v>
                </c:pt>
                <c:pt idx="6759">
                  <c:v>31779</c:v>
                </c:pt>
                <c:pt idx="6760">
                  <c:v>31780</c:v>
                </c:pt>
                <c:pt idx="6761">
                  <c:v>31781</c:v>
                </c:pt>
                <c:pt idx="6762">
                  <c:v>31782</c:v>
                </c:pt>
                <c:pt idx="6763">
                  <c:v>31783</c:v>
                </c:pt>
                <c:pt idx="6764">
                  <c:v>31784</c:v>
                </c:pt>
                <c:pt idx="6765">
                  <c:v>31785</c:v>
                </c:pt>
                <c:pt idx="6766">
                  <c:v>31786</c:v>
                </c:pt>
                <c:pt idx="6767">
                  <c:v>31787</c:v>
                </c:pt>
                <c:pt idx="6768">
                  <c:v>31788</c:v>
                </c:pt>
                <c:pt idx="6769">
                  <c:v>31789</c:v>
                </c:pt>
                <c:pt idx="6770">
                  <c:v>31790</c:v>
                </c:pt>
                <c:pt idx="6771">
                  <c:v>31791</c:v>
                </c:pt>
                <c:pt idx="6772">
                  <c:v>31792</c:v>
                </c:pt>
                <c:pt idx="6773">
                  <c:v>31793</c:v>
                </c:pt>
                <c:pt idx="6774">
                  <c:v>31794</c:v>
                </c:pt>
                <c:pt idx="6775">
                  <c:v>31795</c:v>
                </c:pt>
                <c:pt idx="6776">
                  <c:v>31796</c:v>
                </c:pt>
                <c:pt idx="6777">
                  <c:v>31797</c:v>
                </c:pt>
                <c:pt idx="6778">
                  <c:v>31798</c:v>
                </c:pt>
                <c:pt idx="6779">
                  <c:v>31799</c:v>
                </c:pt>
                <c:pt idx="6780">
                  <c:v>31800</c:v>
                </c:pt>
                <c:pt idx="6781">
                  <c:v>31801</c:v>
                </c:pt>
                <c:pt idx="6782">
                  <c:v>31802</c:v>
                </c:pt>
                <c:pt idx="6783">
                  <c:v>31803</c:v>
                </c:pt>
                <c:pt idx="6784">
                  <c:v>31804</c:v>
                </c:pt>
                <c:pt idx="6785">
                  <c:v>31805</c:v>
                </c:pt>
                <c:pt idx="6786">
                  <c:v>31806</c:v>
                </c:pt>
                <c:pt idx="6787">
                  <c:v>31807</c:v>
                </c:pt>
                <c:pt idx="6788">
                  <c:v>31808</c:v>
                </c:pt>
                <c:pt idx="6789">
                  <c:v>31809</c:v>
                </c:pt>
                <c:pt idx="6790">
                  <c:v>31810</c:v>
                </c:pt>
                <c:pt idx="6791">
                  <c:v>31811</c:v>
                </c:pt>
                <c:pt idx="6792">
                  <c:v>31812</c:v>
                </c:pt>
                <c:pt idx="6793">
                  <c:v>31813</c:v>
                </c:pt>
                <c:pt idx="6794">
                  <c:v>31814</c:v>
                </c:pt>
                <c:pt idx="6795">
                  <c:v>31815</c:v>
                </c:pt>
                <c:pt idx="6796">
                  <c:v>31816</c:v>
                </c:pt>
                <c:pt idx="6797">
                  <c:v>31817</c:v>
                </c:pt>
                <c:pt idx="6798">
                  <c:v>31818</c:v>
                </c:pt>
                <c:pt idx="6799">
                  <c:v>31819</c:v>
                </c:pt>
                <c:pt idx="6800">
                  <c:v>31820</c:v>
                </c:pt>
                <c:pt idx="6801">
                  <c:v>31821</c:v>
                </c:pt>
                <c:pt idx="6802">
                  <c:v>31822</c:v>
                </c:pt>
                <c:pt idx="6803">
                  <c:v>31823</c:v>
                </c:pt>
                <c:pt idx="6804">
                  <c:v>31824</c:v>
                </c:pt>
                <c:pt idx="6805">
                  <c:v>31825</c:v>
                </c:pt>
                <c:pt idx="6806">
                  <c:v>31826</c:v>
                </c:pt>
                <c:pt idx="6807">
                  <c:v>31827</c:v>
                </c:pt>
                <c:pt idx="6808">
                  <c:v>31828</c:v>
                </c:pt>
                <c:pt idx="6809">
                  <c:v>31829</c:v>
                </c:pt>
                <c:pt idx="6810">
                  <c:v>31830</c:v>
                </c:pt>
                <c:pt idx="6811">
                  <c:v>31831</c:v>
                </c:pt>
                <c:pt idx="6812">
                  <c:v>31832</c:v>
                </c:pt>
                <c:pt idx="6813">
                  <c:v>31833</c:v>
                </c:pt>
                <c:pt idx="6814">
                  <c:v>31834</c:v>
                </c:pt>
                <c:pt idx="6815">
                  <c:v>31835</c:v>
                </c:pt>
                <c:pt idx="6816">
                  <c:v>31836</c:v>
                </c:pt>
                <c:pt idx="6817">
                  <c:v>31837</c:v>
                </c:pt>
                <c:pt idx="6818">
                  <c:v>31838</c:v>
                </c:pt>
                <c:pt idx="6819">
                  <c:v>31839</c:v>
                </c:pt>
                <c:pt idx="6820">
                  <c:v>31840</c:v>
                </c:pt>
                <c:pt idx="6821">
                  <c:v>31841</c:v>
                </c:pt>
                <c:pt idx="6822">
                  <c:v>31842</c:v>
                </c:pt>
                <c:pt idx="6823">
                  <c:v>31843</c:v>
                </c:pt>
                <c:pt idx="6824">
                  <c:v>31844</c:v>
                </c:pt>
                <c:pt idx="6825">
                  <c:v>31845</c:v>
                </c:pt>
                <c:pt idx="6826">
                  <c:v>31846</c:v>
                </c:pt>
                <c:pt idx="6827">
                  <c:v>31847</c:v>
                </c:pt>
                <c:pt idx="6828">
                  <c:v>31848</c:v>
                </c:pt>
                <c:pt idx="6829">
                  <c:v>31849</c:v>
                </c:pt>
                <c:pt idx="6830">
                  <c:v>31850</c:v>
                </c:pt>
                <c:pt idx="6831">
                  <c:v>31851</c:v>
                </c:pt>
                <c:pt idx="6832">
                  <c:v>31852</c:v>
                </c:pt>
                <c:pt idx="6833">
                  <c:v>31853</c:v>
                </c:pt>
                <c:pt idx="6834">
                  <c:v>31854</c:v>
                </c:pt>
                <c:pt idx="6835">
                  <c:v>31855</c:v>
                </c:pt>
                <c:pt idx="6836">
                  <c:v>31856</c:v>
                </c:pt>
                <c:pt idx="6837">
                  <c:v>31857</c:v>
                </c:pt>
                <c:pt idx="6838">
                  <c:v>31858</c:v>
                </c:pt>
                <c:pt idx="6839">
                  <c:v>31859</c:v>
                </c:pt>
                <c:pt idx="6840">
                  <c:v>31860</c:v>
                </c:pt>
                <c:pt idx="6841">
                  <c:v>31861</c:v>
                </c:pt>
                <c:pt idx="6842">
                  <c:v>31862</c:v>
                </c:pt>
                <c:pt idx="6843">
                  <c:v>31863</c:v>
                </c:pt>
                <c:pt idx="6844">
                  <c:v>31864</c:v>
                </c:pt>
                <c:pt idx="6845">
                  <c:v>31865</c:v>
                </c:pt>
                <c:pt idx="6846">
                  <c:v>31866</c:v>
                </c:pt>
                <c:pt idx="6847">
                  <c:v>31867</c:v>
                </c:pt>
                <c:pt idx="6848">
                  <c:v>31868</c:v>
                </c:pt>
                <c:pt idx="6849">
                  <c:v>31869</c:v>
                </c:pt>
                <c:pt idx="6850">
                  <c:v>31870</c:v>
                </c:pt>
                <c:pt idx="6851">
                  <c:v>31871</c:v>
                </c:pt>
                <c:pt idx="6852">
                  <c:v>31872</c:v>
                </c:pt>
                <c:pt idx="6853">
                  <c:v>31873</c:v>
                </c:pt>
                <c:pt idx="6854">
                  <c:v>31874</c:v>
                </c:pt>
                <c:pt idx="6855">
                  <c:v>31875</c:v>
                </c:pt>
                <c:pt idx="6856">
                  <c:v>31876</c:v>
                </c:pt>
                <c:pt idx="6857">
                  <c:v>31877</c:v>
                </c:pt>
                <c:pt idx="6858">
                  <c:v>31878</c:v>
                </c:pt>
                <c:pt idx="6859">
                  <c:v>31879</c:v>
                </c:pt>
                <c:pt idx="6860">
                  <c:v>31880</c:v>
                </c:pt>
                <c:pt idx="6861">
                  <c:v>31881</c:v>
                </c:pt>
                <c:pt idx="6862">
                  <c:v>31882</c:v>
                </c:pt>
                <c:pt idx="6863">
                  <c:v>31883</c:v>
                </c:pt>
                <c:pt idx="6864">
                  <c:v>31884</c:v>
                </c:pt>
                <c:pt idx="6865">
                  <c:v>31885</c:v>
                </c:pt>
                <c:pt idx="6866">
                  <c:v>31886</c:v>
                </c:pt>
                <c:pt idx="6867">
                  <c:v>31887</c:v>
                </c:pt>
                <c:pt idx="6868">
                  <c:v>31888</c:v>
                </c:pt>
                <c:pt idx="6869">
                  <c:v>31889</c:v>
                </c:pt>
                <c:pt idx="6870">
                  <c:v>31890</c:v>
                </c:pt>
                <c:pt idx="6871">
                  <c:v>31891</c:v>
                </c:pt>
                <c:pt idx="6872">
                  <c:v>31892</c:v>
                </c:pt>
                <c:pt idx="6873">
                  <c:v>31893</c:v>
                </c:pt>
                <c:pt idx="6874">
                  <c:v>31894</c:v>
                </c:pt>
                <c:pt idx="6875">
                  <c:v>31895</c:v>
                </c:pt>
                <c:pt idx="6876">
                  <c:v>31896</c:v>
                </c:pt>
                <c:pt idx="6877">
                  <c:v>31897</c:v>
                </c:pt>
                <c:pt idx="6878">
                  <c:v>31898</c:v>
                </c:pt>
                <c:pt idx="6879">
                  <c:v>31899</c:v>
                </c:pt>
                <c:pt idx="6880">
                  <c:v>31900</c:v>
                </c:pt>
                <c:pt idx="6881">
                  <c:v>31901</c:v>
                </c:pt>
                <c:pt idx="6882">
                  <c:v>31902</c:v>
                </c:pt>
                <c:pt idx="6883">
                  <c:v>31903</c:v>
                </c:pt>
                <c:pt idx="6884">
                  <c:v>31904</c:v>
                </c:pt>
                <c:pt idx="6885">
                  <c:v>31905</c:v>
                </c:pt>
                <c:pt idx="6886">
                  <c:v>31906</c:v>
                </c:pt>
                <c:pt idx="6887">
                  <c:v>31907</c:v>
                </c:pt>
                <c:pt idx="6888">
                  <c:v>31908</c:v>
                </c:pt>
                <c:pt idx="6889">
                  <c:v>31909</c:v>
                </c:pt>
                <c:pt idx="6890">
                  <c:v>31910</c:v>
                </c:pt>
                <c:pt idx="6891">
                  <c:v>31911</c:v>
                </c:pt>
                <c:pt idx="6892">
                  <c:v>31912</c:v>
                </c:pt>
                <c:pt idx="6893">
                  <c:v>31913</c:v>
                </c:pt>
                <c:pt idx="6894">
                  <c:v>31914</c:v>
                </c:pt>
                <c:pt idx="6895">
                  <c:v>31915</c:v>
                </c:pt>
                <c:pt idx="6896">
                  <c:v>31916</c:v>
                </c:pt>
                <c:pt idx="6897">
                  <c:v>31917</c:v>
                </c:pt>
                <c:pt idx="6898">
                  <c:v>31918</c:v>
                </c:pt>
                <c:pt idx="6899">
                  <c:v>31919</c:v>
                </c:pt>
                <c:pt idx="6900">
                  <c:v>31920</c:v>
                </c:pt>
                <c:pt idx="6901">
                  <c:v>31921</c:v>
                </c:pt>
                <c:pt idx="6902">
                  <c:v>31922</c:v>
                </c:pt>
                <c:pt idx="6903">
                  <c:v>31923</c:v>
                </c:pt>
                <c:pt idx="6904">
                  <c:v>31924</c:v>
                </c:pt>
                <c:pt idx="6905">
                  <c:v>31925</c:v>
                </c:pt>
                <c:pt idx="6906">
                  <c:v>31926</c:v>
                </c:pt>
                <c:pt idx="6907">
                  <c:v>31927</c:v>
                </c:pt>
                <c:pt idx="6908">
                  <c:v>31928</c:v>
                </c:pt>
                <c:pt idx="6909">
                  <c:v>31929</c:v>
                </c:pt>
                <c:pt idx="6910">
                  <c:v>31930</c:v>
                </c:pt>
                <c:pt idx="6911">
                  <c:v>31931</c:v>
                </c:pt>
                <c:pt idx="6912">
                  <c:v>31932</c:v>
                </c:pt>
                <c:pt idx="6913">
                  <c:v>31933</c:v>
                </c:pt>
                <c:pt idx="6914">
                  <c:v>31934</c:v>
                </c:pt>
                <c:pt idx="6915">
                  <c:v>31935</c:v>
                </c:pt>
                <c:pt idx="6916">
                  <c:v>31936</c:v>
                </c:pt>
                <c:pt idx="6917">
                  <c:v>31937</c:v>
                </c:pt>
                <c:pt idx="6918">
                  <c:v>31938</c:v>
                </c:pt>
                <c:pt idx="6919">
                  <c:v>31939</c:v>
                </c:pt>
                <c:pt idx="6920">
                  <c:v>31940</c:v>
                </c:pt>
                <c:pt idx="6921">
                  <c:v>31941</c:v>
                </c:pt>
                <c:pt idx="6922">
                  <c:v>31942</c:v>
                </c:pt>
                <c:pt idx="6923">
                  <c:v>31943</c:v>
                </c:pt>
                <c:pt idx="6924">
                  <c:v>31944</c:v>
                </c:pt>
                <c:pt idx="6925">
                  <c:v>31945</c:v>
                </c:pt>
                <c:pt idx="6926">
                  <c:v>31946</c:v>
                </c:pt>
                <c:pt idx="6927">
                  <c:v>31947</c:v>
                </c:pt>
                <c:pt idx="6928">
                  <c:v>31948</c:v>
                </c:pt>
                <c:pt idx="6929">
                  <c:v>31949</c:v>
                </c:pt>
                <c:pt idx="6930">
                  <c:v>31950</c:v>
                </c:pt>
                <c:pt idx="6931">
                  <c:v>31951</c:v>
                </c:pt>
                <c:pt idx="6932">
                  <c:v>31952</c:v>
                </c:pt>
                <c:pt idx="6933">
                  <c:v>31953</c:v>
                </c:pt>
                <c:pt idx="6934">
                  <c:v>31954</c:v>
                </c:pt>
                <c:pt idx="6935">
                  <c:v>31955</c:v>
                </c:pt>
                <c:pt idx="6936">
                  <c:v>31956</c:v>
                </c:pt>
                <c:pt idx="6937">
                  <c:v>31957</c:v>
                </c:pt>
                <c:pt idx="6938">
                  <c:v>31958</c:v>
                </c:pt>
                <c:pt idx="6939">
                  <c:v>31959</c:v>
                </c:pt>
                <c:pt idx="6940">
                  <c:v>31960</c:v>
                </c:pt>
                <c:pt idx="6941">
                  <c:v>31961</c:v>
                </c:pt>
                <c:pt idx="6942">
                  <c:v>31962</c:v>
                </c:pt>
                <c:pt idx="6943">
                  <c:v>31963</c:v>
                </c:pt>
                <c:pt idx="6944">
                  <c:v>31964</c:v>
                </c:pt>
                <c:pt idx="6945">
                  <c:v>31965</c:v>
                </c:pt>
                <c:pt idx="6946">
                  <c:v>31966</c:v>
                </c:pt>
                <c:pt idx="6947">
                  <c:v>31967</c:v>
                </c:pt>
                <c:pt idx="6948">
                  <c:v>31968</c:v>
                </c:pt>
                <c:pt idx="6949">
                  <c:v>31969</c:v>
                </c:pt>
                <c:pt idx="6950">
                  <c:v>31970</c:v>
                </c:pt>
                <c:pt idx="6951">
                  <c:v>31971</c:v>
                </c:pt>
                <c:pt idx="6952">
                  <c:v>31972</c:v>
                </c:pt>
                <c:pt idx="6953">
                  <c:v>31973</c:v>
                </c:pt>
                <c:pt idx="6954">
                  <c:v>31974</c:v>
                </c:pt>
                <c:pt idx="6955">
                  <c:v>31975</c:v>
                </c:pt>
                <c:pt idx="6956">
                  <c:v>31976</c:v>
                </c:pt>
                <c:pt idx="6957">
                  <c:v>31977</c:v>
                </c:pt>
                <c:pt idx="6958">
                  <c:v>31978</c:v>
                </c:pt>
                <c:pt idx="6959">
                  <c:v>31979</c:v>
                </c:pt>
                <c:pt idx="6960">
                  <c:v>31980</c:v>
                </c:pt>
                <c:pt idx="6961">
                  <c:v>31981</c:v>
                </c:pt>
                <c:pt idx="6962">
                  <c:v>31982</c:v>
                </c:pt>
                <c:pt idx="6963">
                  <c:v>31983</c:v>
                </c:pt>
                <c:pt idx="6964">
                  <c:v>31984</c:v>
                </c:pt>
                <c:pt idx="6965">
                  <c:v>31985</c:v>
                </c:pt>
                <c:pt idx="6966">
                  <c:v>31986</c:v>
                </c:pt>
                <c:pt idx="6967">
                  <c:v>31987</c:v>
                </c:pt>
                <c:pt idx="6968">
                  <c:v>31988</c:v>
                </c:pt>
                <c:pt idx="6969">
                  <c:v>31989</c:v>
                </c:pt>
                <c:pt idx="6970">
                  <c:v>31990</c:v>
                </c:pt>
                <c:pt idx="6971">
                  <c:v>31991</c:v>
                </c:pt>
                <c:pt idx="6972">
                  <c:v>31992</c:v>
                </c:pt>
                <c:pt idx="6973">
                  <c:v>31993</c:v>
                </c:pt>
                <c:pt idx="6974">
                  <c:v>31994</c:v>
                </c:pt>
                <c:pt idx="6975">
                  <c:v>31995</c:v>
                </c:pt>
                <c:pt idx="6976">
                  <c:v>31996</c:v>
                </c:pt>
                <c:pt idx="6977">
                  <c:v>31997</c:v>
                </c:pt>
                <c:pt idx="6978">
                  <c:v>31998</c:v>
                </c:pt>
                <c:pt idx="6979">
                  <c:v>31999</c:v>
                </c:pt>
                <c:pt idx="6980">
                  <c:v>32000</c:v>
                </c:pt>
                <c:pt idx="6981">
                  <c:v>32001</c:v>
                </c:pt>
                <c:pt idx="6982">
                  <c:v>32002</c:v>
                </c:pt>
                <c:pt idx="6983">
                  <c:v>32003</c:v>
                </c:pt>
                <c:pt idx="6984">
                  <c:v>32004</c:v>
                </c:pt>
                <c:pt idx="6985">
                  <c:v>32005</c:v>
                </c:pt>
                <c:pt idx="6986">
                  <c:v>32006</c:v>
                </c:pt>
                <c:pt idx="6987">
                  <c:v>32007</c:v>
                </c:pt>
                <c:pt idx="6988">
                  <c:v>32008</c:v>
                </c:pt>
                <c:pt idx="6989">
                  <c:v>32009</c:v>
                </c:pt>
                <c:pt idx="6990">
                  <c:v>32010</c:v>
                </c:pt>
                <c:pt idx="6991">
                  <c:v>32011</c:v>
                </c:pt>
                <c:pt idx="6992">
                  <c:v>32012</c:v>
                </c:pt>
                <c:pt idx="6993">
                  <c:v>32013</c:v>
                </c:pt>
                <c:pt idx="6994">
                  <c:v>32014</c:v>
                </c:pt>
                <c:pt idx="6995">
                  <c:v>32015</c:v>
                </c:pt>
                <c:pt idx="6996">
                  <c:v>32016</c:v>
                </c:pt>
                <c:pt idx="6997">
                  <c:v>32017</c:v>
                </c:pt>
                <c:pt idx="6998">
                  <c:v>32018</c:v>
                </c:pt>
                <c:pt idx="6999">
                  <c:v>32019</c:v>
                </c:pt>
                <c:pt idx="7000">
                  <c:v>32020</c:v>
                </c:pt>
                <c:pt idx="7001">
                  <c:v>32021</c:v>
                </c:pt>
                <c:pt idx="7002">
                  <c:v>32022</c:v>
                </c:pt>
                <c:pt idx="7003">
                  <c:v>32023</c:v>
                </c:pt>
                <c:pt idx="7004">
                  <c:v>32024</c:v>
                </c:pt>
                <c:pt idx="7005">
                  <c:v>32025</c:v>
                </c:pt>
                <c:pt idx="7006">
                  <c:v>32026</c:v>
                </c:pt>
                <c:pt idx="7007">
                  <c:v>32027</c:v>
                </c:pt>
                <c:pt idx="7008">
                  <c:v>32028</c:v>
                </c:pt>
                <c:pt idx="7009">
                  <c:v>32029</c:v>
                </c:pt>
                <c:pt idx="7010">
                  <c:v>32030</c:v>
                </c:pt>
                <c:pt idx="7011">
                  <c:v>32031</c:v>
                </c:pt>
                <c:pt idx="7012">
                  <c:v>32032</c:v>
                </c:pt>
                <c:pt idx="7013">
                  <c:v>32033</c:v>
                </c:pt>
                <c:pt idx="7014">
                  <c:v>32034</c:v>
                </c:pt>
                <c:pt idx="7015">
                  <c:v>32035</c:v>
                </c:pt>
                <c:pt idx="7016">
                  <c:v>32036</c:v>
                </c:pt>
                <c:pt idx="7017">
                  <c:v>32037</c:v>
                </c:pt>
                <c:pt idx="7018">
                  <c:v>32038</c:v>
                </c:pt>
                <c:pt idx="7019">
                  <c:v>32039</c:v>
                </c:pt>
                <c:pt idx="7020">
                  <c:v>32040</c:v>
                </c:pt>
                <c:pt idx="7021">
                  <c:v>32041</c:v>
                </c:pt>
                <c:pt idx="7022">
                  <c:v>32042</c:v>
                </c:pt>
                <c:pt idx="7023">
                  <c:v>32043</c:v>
                </c:pt>
                <c:pt idx="7024">
                  <c:v>32044</c:v>
                </c:pt>
                <c:pt idx="7025">
                  <c:v>32045</c:v>
                </c:pt>
                <c:pt idx="7026">
                  <c:v>32046</c:v>
                </c:pt>
                <c:pt idx="7027">
                  <c:v>32047</c:v>
                </c:pt>
                <c:pt idx="7028">
                  <c:v>32048</c:v>
                </c:pt>
                <c:pt idx="7029">
                  <c:v>32049</c:v>
                </c:pt>
                <c:pt idx="7030">
                  <c:v>32050</c:v>
                </c:pt>
                <c:pt idx="7031">
                  <c:v>32051</c:v>
                </c:pt>
                <c:pt idx="7032">
                  <c:v>32052</c:v>
                </c:pt>
                <c:pt idx="7033">
                  <c:v>32053</c:v>
                </c:pt>
                <c:pt idx="7034">
                  <c:v>32054</c:v>
                </c:pt>
                <c:pt idx="7035">
                  <c:v>32055</c:v>
                </c:pt>
                <c:pt idx="7036">
                  <c:v>32056</c:v>
                </c:pt>
                <c:pt idx="7037">
                  <c:v>32057</c:v>
                </c:pt>
                <c:pt idx="7038">
                  <c:v>32058</c:v>
                </c:pt>
                <c:pt idx="7039">
                  <c:v>32059</c:v>
                </c:pt>
                <c:pt idx="7040">
                  <c:v>32060</c:v>
                </c:pt>
                <c:pt idx="7041">
                  <c:v>32061</c:v>
                </c:pt>
                <c:pt idx="7042">
                  <c:v>32062</c:v>
                </c:pt>
                <c:pt idx="7043">
                  <c:v>32063</c:v>
                </c:pt>
                <c:pt idx="7044">
                  <c:v>32064</c:v>
                </c:pt>
                <c:pt idx="7045">
                  <c:v>32065</c:v>
                </c:pt>
                <c:pt idx="7046">
                  <c:v>32066</c:v>
                </c:pt>
                <c:pt idx="7047">
                  <c:v>32067</c:v>
                </c:pt>
                <c:pt idx="7048">
                  <c:v>32068</c:v>
                </c:pt>
                <c:pt idx="7049">
                  <c:v>32069</c:v>
                </c:pt>
                <c:pt idx="7050">
                  <c:v>32070</c:v>
                </c:pt>
                <c:pt idx="7051">
                  <c:v>32071</c:v>
                </c:pt>
                <c:pt idx="7052">
                  <c:v>32072</c:v>
                </c:pt>
                <c:pt idx="7053">
                  <c:v>32073</c:v>
                </c:pt>
                <c:pt idx="7054">
                  <c:v>32074</c:v>
                </c:pt>
                <c:pt idx="7055">
                  <c:v>32075</c:v>
                </c:pt>
                <c:pt idx="7056">
                  <c:v>32076</c:v>
                </c:pt>
                <c:pt idx="7057">
                  <c:v>32077</c:v>
                </c:pt>
                <c:pt idx="7058">
                  <c:v>32078</c:v>
                </c:pt>
                <c:pt idx="7059">
                  <c:v>32079</c:v>
                </c:pt>
                <c:pt idx="7060">
                  <c:v>32080</c:v>
                </c:pt>
                <c:pt idx="7061">
                  <c:v>32081</c:v>
                </c:pt>
                <c:pt idx="7062">
                  <c:v>32082</c:v>
                </c:pt>
                <c:pt idx="7063">
                  <c:v>32083</c:v>
                </c:pt>
                <c:pt idx="7064">
                  <c:v>32084</c:v>
                </c:pt>
                <c:pt idx="7065">
                  <c:v>32085</c:v>
                </c:pt>
                <c:pt idx="7066">
                  <c:v>32086</c:v>
                </c:pt>
                <c:pt idx="7067">
                  <c:v>32087</c:v>
                </c:pt>
                <c:pt idx="7068">
                  <c:v>32088</c:v>
                </c:pt>
                <c:pt idx="7069">
                  <c:v>32089</c:v>
                </c:pt>
                <c:pt idx="7070">
                  <c:v>32090</c:v>
                </c:pt>
                <c:pt idx="7071">
                  <c:v>32091</c:v>
                </c:pt>
                <c:pt idx="7072">
                  <c:v>32092</c:v>
                </c:pt>
                <c:pt idx="7073">
                  <c:v>32093</c:v>
                </c:pt>
                <c:pt idx="7074">
                  <c:v>32094</c:v>
                </c:pt>
                <c:pt idx="7075">
                  <c:v>32095</c:v>
                </c:pt>
                <c:pt idx="7076">
                  <c:v>32096</c:v>
                </c:pt>
                <c:pt idx="7077">
                  <c:v>32097</c:v>
                </c:pt>
                <c:pt idx="7078">
                  <c:v>32098</c:v>
                </c:pt>
                <c:pt idx="7079">
                  <c:v>32099</c:v>
                </c:pt>
                <c:pt idx="7080">
                  <c:v>32100</c:v>
                </c:pt>
                <c:pt idx="7081">
                  <c:v>32101</c:v>
                </c:pt>
                <c:pt idx="7082">
                  <c:v>32102</c:v>
                </c:pt>
                <c:pt idx="7083">
                  <c:v>32103</c:v>
                </c:pt>
                <c:pt idx="7084">
                  <c:v>32104</c:v>
                </c:pt>
                <c:pt idx="7085">
                  <c:v>32105</c:v>
                </c:pt>
                <c:pt idx="7086">
                  <c:v>32106</c:v>
                </c:pt>
                <c:pt idx="7087">
                  <c:v>32107</c:v>
                </c:pt>
                <c:pt idx="7088">
                  <c:v>32108</c:v>
                </c:pt>
                <c:pt idx="7089">
                  <c:v>32109</c:v>
                </c:pt>
                <c:pt idx="7090">
                  <c:v>32110</c:v>
                </c:pt>
                <c:pt idx="7091">
                  <c:v>32111</c:v>
                </c:pt>
                <c:pt idx="7092">
                  <c:v>32112</c:v>
                </c:pt>
                <c:pt idx="7093">
                  <c:v>32113</c:v>
                </c:pt>
                <c:pt idx="7094">
                  <c:v>32114</c:v>
                </c:pt>
                <c:pt idx="7095">
                  <c:v>32115</c:v>
                </c:pt>
                <c:pt idx="7096">
                  <c:v>32116</c:v>
                </c:pt>
                <c:pt idx="7097">
                  <c:v>32117</c:v>
                </c:pt>
                <c:pt idx="7098">
                  <c:v>32118</c:v>
                </c:pt>
                <c:pt idx="7099">
                  <c:v>32119</c:v>
                </c:pt>
                <c:pt idx="7100">
                  <c:v>32120</c:v>
                </c:pt>
                <c:pt idx="7101">
                  <c:v>32121</c:v>
                </c:pt>
                <c:pt idx="7102">
                  <c:v>32122</c:v>
                </c:pt>
                <c:pt idx="7103">
                  <c:v>32123</c:v>
                </c:pt>
                <c:pt idx="7104">
                  <c:v>32124</c:v>
                </c:pt>
                <c:pt idx="7105">
                  <c:v>32125</c:v>
                </c:pt>
                <c:pt idx="7106">
                  <c:v>32126</c:v>
                </c:pt>
                <c:pt idx="7107">
                  <c:v>32127</c:v>
                </c:pt>
                <c:pt idx="7108">
                  <c:v>32128</c:v>
                </c:pt>
                <c:pt idx="7109">
                  <c:v>32129</c:v>
                </c:pt>
                <c:pt idx="7110">
                  <c:v>32130</c:v>
                </c:pt>
                <c:pt idx="7111">
                  <c:v>32131</c:v>
                </c:pt>
                <c:pt idx="7112">
                  <c:v>32132</c:v>
                </c:pt>
                <c:pt idx="7113">
                  <c:v>32133</c:v>
                </c:pt>
                <c:pt idx="7114">
                  <c:v>32134</c:v>
                </c:pt>
                <c:pt idx="7115">
                  <c:v>32135</c:v>
                </c:pt>
                <c:pt idx="7116">
                  <c:v>32136</c:v>
                </c:pt>
                <c:pt idx="7117">
                  <c:v>32137</c:v>
                </c:pt>
                <c:pt idx="7118">
                  <c:v>32138</c:v>
                </c:pt>
                <c:pt idx="7119">
                  <c:v>32139</c:v>
                </c:pt>
                <c:pt idx="7120">
                  <c:v>32140</c:v>
                </c:pt>
                <c:pt idx="7121">
                  <c:v>32141</c:v>
                </c:pt>
                <c:pt idx="7122">
                  <c:v>32142</c:v>
                </c:pt>
                <c:pt idx="7123">
                  <c:v>32143</c:v>
                </c:pt>
                <c:pt idx="7124">
                  <c:v>32144</c:v>
                </c:pt>
                <c:pt idx="7125">
                  <c:v>32145</c:v>
                </c:pt>
                <c:pt idx="7126">
                  <c:v>32146</c:v>
                </c:pt>
                <c:pt idx="7127">
                  <c:v>32147</c:v>
                </c:pt>
                <c:pt idx="7128">
                  <c:v>32148</c:v>
                </c:pt>
                <c:pt idx="7129">
                  <c:v>32149</c:v>
                </c:pt>
                <c:pt idx="7130">
                  <c:v>32150</c:v>
                </c:pt>
                <c:pt idx="7131">
                  <c:v>32151</c:v>
                </c:pt>
                <c:pt idx="7132">
                  <c:v>32152</c:v>
                </c:pt>
                <c:pt idx="7133">
                  <c:v>32153</c:v>
                </c:pt>
                <c:pt idx="7134">
                  <c:v>32154</c:v>
                </c:pt>
                <c:pt idx="7135">
                  <c:v>32155</c:v>
                </c:pt>
                <c:pt idx="7136">
                  <c:v>32156</c:v>
                </c:pt>
                <c:pt idx="7137">
                  <c:v>32157</c:v>
                </c:pt>
                <c:pt idx="7138">
                  <c:v>32158</c:v>
                </c:pt>
                <c:pt idx="7139">
                  <c:v>32159</c:v>
                </c:pt>
                <c:pt idx="7140">
                  <c:v>32160</c:v>
                </c:pt>
                <c:pt idx="7141">
                  <c:v>32161</c:v>
                </c:pt>
                <c:pt idx="7142">
                  <c:v>32162</c:v>
                </c:pt>
                <c:pt idx="7143">
                  <c:v>32163</c:v>
                </c:pt>
                <c:pt idx="7144">
                  <c:v>32164</c:v>
                </c:pt>
                <c:pt idx="7145">
                  <c:v>32165</c:v>
                </c:pt>
                <c:pt idx="7146">
                  <c:v>32166</c:v>
                </c:pt>
                <c:pt idx="7147">
                  <c:v>32167</c:v>
                </c:pt>
                <c:pt idx="7148">
                  <c:v>32168</c:v>
                </c:pt>
                <c:pt idx="7149">
                  <c:v>32169</c:v>
                </c:pt>
                <c:pt idx="7150">
                  <c:v>32170</c:v>
                </c:pt>
                <c:pt idx="7151">
                  <c:v>32171</c:v>
                </c:pt>
                <c:pt idx="7152">
                  <c:v>32172</c:v>
                </c:pt>
                <c:pt idx="7153">
                  <c:v>32173</c:v>
                </c:pt>
                <c:pt idx="7154">
                  <c:v>32174</c:v>
                </c:pt>
                <c:pt idx="7155">
                  <c:v>32175</c:v>
                </c:pt>
                <c:pt idx="7156">
                  <c:v>32176</c:v>
                </c:pt>
                <c:pt idx="7157">
                  <c:v>32177</c:v>
                </c:pt>
                <c:pt idx="7158">
                  <c:v>32178</c:v>
                </c:pt>
                <c:pt idx="7159">
                  <c:v>32179</c:v>
                </c:pt>
                <c:pt idx="7160">
                  <c:v>32180</c:v>
                </c:pt>
                <c:pt idx="7161">
                  <c:v>32181</c:v>
                </c:pt>
                <c:pt idx="7162">
                  <c:v>32182</c:v>
                </c:pt>
                <c:pt idx="7163">
                  <c:v>32183</c:v>
                </c:pt>
                <c:pt idx="7164">
                  <c:v>32184</c:v>
                </c:pt>
                <c:pt idx="7165">
                  <c:v>32185</c:v>
                </c:pt>
                <c:pt idx="7166">
                  <c:v>32186</c:v>
                </c:pt>
                <c:pt idx="7167">
                  <c:v>32187</c:v>
                </c:pt>
                <c:pt idx="7168">
                  <c:v>32188</c:v>
                </c:pt>
                <c:pt idx="7169">
                  <c:v>32189</c:v>
                </c:pt>
                <c:pt idx="7170">
                  <c:v>32190</c:v>
                </c:pt>
                <c:pt idx="7171">
                  <c:v>32191</c:v>
                </c:pt>
                <c:pt idx="7172">
                  <c:v>32192</c:v>
                </c:pt>
                <c:pt idx="7173">
                  <c:v>32193</c:v>
                </c:pt>
                <c:pt idx="7174">
                  <c:v>32194</c:v>
                </c:pt>
                <c:pt idx="7175">
                  <c:v>32195</c:v>
                </c:pt>
                <c:pt idx="7176">
                  <c:v>32196</c:v>
                </c:pt>
                <c:pt idx="7177">
                  <c:v>32197</c:v>
                </c:pt>
                <c:pt idx="7178">
                  <c:v>32198</c:v>
                </c:pt>
                <c:pt idx="7179">
                  <c:v>32199</c:v>
                </c:pt>
                <c:pt idx="7180">
                  <c:v>32200</c:v>
                </c:pt>
                <c:pt idx="7181">
                  <c:v>32201</c:v>
                </c:pt>
                <c:pt idx="7182">
                  <c:v>32202</c:v>
                </c:pt>
                <c:pt idx="7183">
                  <c:v>32203</c:v>
                </c:pt>
                <c:pt idx="7184">
                  <c:v>32204</c:v>
                </c:pt>
                <c:pt idx="7185">
                  <c:v>32205</c:v>
                </c:pt>
                <c:pt idx="7186">
                  <c:v>32206</c:v>
                </c:pt>
                <c:pt idx="7187">
                  <c:v>32207</c:v>
                </c:pt>
                <c:pt idx="7188">
                  <c:v>32208</c:v>
                </c:pt>
                <c:pt idx="7189">
                  <c:v>32209</c:v>
                </c:pt>
                <c:pt idx="7190">
                  <c:v>32210</c:v>
                </c:pt>
                <c:pt idx="7191">
                  <c:v>32211</c:v>
                </c:pt>
                <c:pt idx="7192">
                  <c:v>32212</c:v>
                </c:pt>
                <c:pt idx="7193">
                  <c:v>32213</c:v>
                </c:pt>
                <c:pt idx="7194">
                  <c:v>32214</c:v>
                </c:pt>
                <c:pt idx="7195">
                  <c:v>32215</c:v>
                </c:pt>
                <c:pt idx="7196">
                  <c:v>32216</c:v>
                </c:pt>
                <c:pt idx="7197">
                  <c:v>32217</c:v>
                </c:pt>
                <c:pt idx="7198">
                  <c:v>32218</c:v>
                </c:pt>
                <c:pt idx="7199">
                  <c:v>32219</c:v>
                </c:pt>
                <c:pt idx="7200">
                  <c:v>32220</c:v>
                </c:pt>
                <c:pt idx="7201">
                  <c:v>32221</c:v>
                </c:pt>
                <c:pt idx="7202">
                  <c:v>32222</c:v>
                </c:pt>
                <c:pt idx="7203">
                  <c:v>32223</c:v>
                </c:pt>
                <c:pt idx="7204">
                  <c:v>32224</c:v>
                </c:pt>
                <c:pt idx="7205">
                  <c:v>32225</c:v>
                </c:pt>
                <c:pt idx="7206">
                  <c:v>32226</c:v>
                </c:pt>
                <c:pt idx="7207">
                  <c:v>32227</c:v>
                </c:pt>
                <c:pt idx="7208">
                  <c:v>32228</c:v>
                </c:pt>
                <c:pt idx="7209">
                  <c:v>32229</c:v>
                </c:pt>
                <c:pt idx="7210">
                  <c:v>32230</c:v>
                </c:pt>
                <c:pt idx="7211">
                  <c:v>32231</c:v>
                </c:pt>
                <c:pt idx="7212">
                  <c:v>32232</c:v>
                </c:pt>
                <c:pt idx="7213">
                  <c:v>32233</c:v>
                </c:pt>
                <c:pt idx="7214">
                  <c:v>32234</c:v>
                </c:pt>
                <c:pt idx="7215">
                  <c:v>32235</c:v>
                </c:pt>
                <c:pt idx="7216">
                  <c:v>32236</c:v>
                </c:pt>
                <c:pt idx="7217">
                  <c:v>32237</c:v>
                </c:pt>
                <c:pt idx="7218">
                  <c:v>32238</c:v>
                </c:pt>
                <c:pt idx="7219">
                  <c:v>32239</c:v>
                </c:pt>
                <c:pt idx="7220">
                  <c:v>32240</c:v>
                </c:pt>
                <c:pt idx="7221">
                  <c:v>32241</c:v>
                </c:pt>
                <c:pt idx="7222">
                  <c:v>32242</c:v>
                </c:pt>
                <c:pt idx="7223">
                  <c:v>32243</c:v>
                </c:pt>
                <c:pt idx="7224">
                  <c:v>32244</c:v>
                </c:pt>
                <c:pt idx="7225">
                  <c:v>32245</c:v>
                </c:pt>
                <c:pt idx="7226">
                  <c:v>32246</c:v>
                </c:pt>
                <c:pt idx="7227">
                  <c:v>32247</c:v>
                </c:pt>
                <c:pt idx="7228">
                  <c:v>32248</c:v>
                </c:pt>
                <c:pt idx="7229">
                  <c:v>32249</c:v>
                </c:pt>
                <c:pt idx="7230">
                  <c:v>32250</c:v>
                </c:pt>
                <c:pt idx="7231">
                  <c:v>32251</c:v>
                </c:pt>
                <c:pt idx="7232">
                  <c:v>32252</c:v>
                </c:pt>
                <c:pt idx="7233">
                  <c:v>32253</c:v>
                </c:pt>
                <c:pt idx="7234">
                  <c:v>32254</c:v>
                </c:pt>
                <c:pt idx="7235">
                  <c:v>32255</c:v>
                </c:pt>
                <c:pt idx="7236">
                  <c:v>32256</c:v>
                </c:pt>
                <c:pt idx="7237">
                  <c:v>32257</c:v>
                </c:pt>
                <c:pt idx="7238">
                  <c:v>32258</c:v>
                </c:pt>
                <c:pt idx="7239">
                  <c:v>32259</c:v>
                </c:pt>
                <c:pt idx="7240">
                  <c:v>32260</c:v>
                </c:pt>
                <c:pt idx="7241">
                  <c:v>32261</c:v>
                </c:pt>
                <c:pt idx="7242">
                  <c:v>32262</c:v>
                </c:pt>
                <c:pt idx="7243">
                  <c:v>32263</c:v>
                </c:pt>
                <c:pt idx="7244">
                  <c:v>32264</c:v>
                </c:pt>
                <c:pt idx="7245">
                  <c:v>32265</c:v>
                </c:pt>
                <c:pt idx="7246">
                  <c:v>32266</c:v>
                </c:pt>
                <c:pt idx="7247">
                  <c:v>32267</c:v>
                </c:pt>
                <c:pt idx="7248">
                  <c:v>32268</c:v>
                </c:pt>
                <c:pt idx="7249">
                  <c:v>32269</c:v>
                </c:pt>
                <c:pt idx="7250">
                  <c:v>32270</c:v>
                </c:pt>
                <c:pt idx="7251">
                  <c:v>32271</c:v>
                </c:pt>
                <c:pt idx="7252">
                  <c:v>32272</c:v>
                </c:pt>
                <c:pt idx="7253">
                  <c:v>32273</c:v>
                </c:pt>
                <c:pt idx="7254">
                  <c:v>32274</c:v>
                </c:pt>
                <c:pt idx="7255">
                  <c:v>32275</c:v>
                </c:pt>
                <c:pt idx="7256">
                  <c:v>32276</c:v>
                </c:pt>
                <c:pt idx="7257">
                  <c:v>32277</c:v>
                </c:pt>
                <c:pt idx="7258">
                  <c:v>32278</c:v>
                </c:pt>
                <c:pt idx="7259">
                  <c:v>32279</c:v>
                </c:pt>
                <c:pt idx="7260">
                  <c:v>32280</c:v>
                </c:pt>
                <c:pt idx="7261">
                  <c:v>32281</c:v>
                </c:pt>
                <c:pt idx="7262">
                  <c:v>32282</c:v>
                </c:pt>
                <c:pt idx="7263">
                  <c:v>32283</c:v>
                </c:pt>
                <c:pt idx="7264">
                  <c:v>32284</c:v>
                </c:pt>
                <c:pt idx="7265">
                  <c:v>32285</c:v>
                </c:pt>
                <c:pt idx="7266">
                  <c:v>32286</c:v>
                </c:pt>
                <c:pt idx="7267">
                  <c:v>32287</c:v>
                </c:pt>
                <c:pt idx="7268">
                  <c:v>32288</c:v>
                </c:pt>
                <c:pt idx="7269">
                  <c:v>32289</c:v>
                </c:pt>
                <c:pt idx="7270">
                  <c:v>32290</c:v>
                </c:pt>
                <c:pt idx="7271">
                  <c:v>32291</c:v>
                </c:pt>
                <c:pt idx="7272">
                  <c:v>32292</c:v>
                </c:pt>
                <c:pt idx="7273">
                  <c:v>32293</c:v>
                </c:pt>
                <c:pt idx="7274">
                  <c:v>32294</c:v>
                </c:pt>
                <c:pt idx="7275">
                  <c:v>32295</c:v>
                </c:pt>
                <c:pt idx="7276">
                  <c:v>32296</c:v>
                </c:pt>
                <c:pt idx="7277">
                  <c:v>32297</c:v>
                </c:pt>
                <c:pt idx="7278">
                  <c:v>32298</c:v>
                </c:pt>
                <c:pt idx="7279">
                  <c:v>32299</c:v>
                </c:pt>
                <c:pt idx="7280">
                  <c:v>32300</c:v>
                </c:pt>
                <c:pt idx="7281">
                  <c:v>32301</c:v>
                </c:pt>
                <c:pt idx="7282">
                  <c:v>32302</c:v>
                </c:pt>
                <c:pt idx="7283">
                  <c:v>32303</c:v>
                </c:pt>
                <c:pt idx="7284">
                  <c:v>32304</c:v>
                </c:pt>
                <c:pt idx="7285">
                  <c:v>32305</c:v>
                </c:pt>
                <c:pt idx="7286">
                  <c:v>32306</c:v>
                </c:pt>
                <c:pt idx="7287">
                  <c:v>32307</c:v>
                </c:pt>
                <c:pt idx="7288">
                  <c:v>32308</c:v>
                </c:pt>
                <c:pt idx="7289">
                  <c:v>32309</c:v>
                </c:pt>
                <c:pt idx="7290">
                  <c:v>32310</c:v>
                </c:pt>
                <c:pt idx="7291">
                  <c:v>32311</c:v>
                </c:pt>
                <c:pt idx="7292">
                  <c:v>32312</c:v>
                </c:pt>
                <c:pt idx="7293">
                  <c:v>32313</c:v>
                </c:pt>
                <c:pt idx="7294">
                  <c:v>32314</c:v>
                </c:pt>
                <c:pt idx="7295">
                  <c:v>32315</c:v>
                </c:pt>
                <c:pt idx="7296">
                  <c:v>32316</c:v>
                </c:pt>
                <c:pt idx="7297">
                  <c:v>32317</c:v>
                </c:pt>
                <c:pt idx="7298">
                  <c:v>32318</c:v>
                </c:pt>
                <c:pt idx="7299">
                  <c:v>32319</c:v>
                </c:pt>
                <c:pt idx="7300">
                  <c:v>32320</c:v>
                </c:pt>
                <c:pt idx="7301">
                  <c:v>32321</c:v>
                </c:pt>
                <c:pt idx="7302">
                  <c:v>32322</c:v>
                </c:pt>
                <c:pt idx="7303">
                  <c:v>32323</c:v>
                </c:pt>
                <c:pt idx="7304">
                  <c:v>32324</c:v>
                </c:pt>
                <c:pt idx="7305">
                  <c:v>32325</c:v>
                </c:pt>
                <c:pt idx="7306">
                  <c:v>32326</c:v>
                </c:pt>
                <c:pt idx="7307">
                  <c:v>32327</c:v>
                </c:pt>
                <c:pt idx="7308">
                  <c:v>32328</c:v>
                </c:pt>
                <c:pt idx="7309">
                  <c:v>32329</c:v>
                </c:pt>
                <c:pt idx="7310">
                  <c:v>32330</c:v>
                </c:pt>
                <c:pt idx="7311">
                  <c:v>32331</c:v>
                </c:pt>
                <c:pt idx="7312">
                  <c:v>32332</c:v>
                </c:pt>
                <c:pt idx="7313">
                  <c:v>32333</c:v>
                </c:pt>
                <c:pt idx="7314">
                  <c:v>32334</c:v>
                </c:pt>
                <c:pt idx="7315">
                  <c:v>32335</c:v>
                </c:pt>
                <c:pt idx="7316">
                  <c:v>32336</c:v>
                </c:pt>
                <c:pt idx="7317">
                  <c:v>32337</c:v>
                </c:pt>
                <c:pt idx="7318">
                  <c:v>32338</c:v>
                </c:pt>
                <c:pt idx="7319">
                  <c:v>32339</c:v>
                </c:pt>
                <c:pt idx="7320">
                  <c:v>32340</c:v>
                </c:pt>
                <c:pt idx="7321">
                  <c:v>32341</c:v>
                </c:pt>
                <c:pt idx="7322">
                  <c:v>32342</c:v>
                </c:pt>
                <c:pt idx="7323">
                  <c:v>32343</c:v>
                </c:pt>
                <c:pt idx="7324">
                  <c:v>32344</c:v>
                </c:pt>
                <c:pt idx="7325">
                  <c:v>32345</c:v>
                </c:pt>
                <c:pt idx="7326">
                  <c:v>32346</c:v>
                </c:pt>
                <c:pt idx="7327">
                  <c:v>32347</c:v>
                </c:pt>
                <c:pt idx="7328">
                  <c:v>32348</c:v>
                </c:pt>
                <c:pt idx="7329">
                  <c:v>32349</c:v>
                </c:pt>
                <c:pt idx="7330">
                  <c:v>32350</c:v>
                </c:pt>
                <c:pt idx="7331">
                  <c:v>32351</c:v>
                </c:pt>
                <c:pt idx="7332">
                  <c:v>32352</c:v>
                </c:pt>
                <c:pt idx="7333">
                  <c:v>32353</c:v>
                </c:pt>
                <c:pt idx="7334">
                  <c:v>32354</c:v>
                </c:pt>
                <c:pt idx="7335">
                  <c:v>32355</c:v>
                </c:pt>
                <c:pt idx="7336">
                  <c:v>32356</c:v>
                </c:pt>
                <c:pt idx="7337">
                  <c:v>32357</c:v>
                </c:pt>
                <c:pt idx="7338">
                  <c:v>32358</c:v>
                </c:pt>
                <c:pt idx="7339">
                  <c:v>32359</c:v>
                </c:pt>
                <c:pt idx="7340">
                  <c:v>32360</c:v>
                </c:pt>
                <c:pt idx="7341">
                  <c:v>32361</c:v>
                </c:pt>
                <c:pt idx="7342">
                  <c:v>32362</c:v>
                </c:pt>
                <c:pt idx="7343">
                  <c:v>32363</c:v>
                </c:pt>
                <c:pt idx="7344">
                  <c:v>32364</c:v>
                </c:pt>
                <c:pt idx="7345">
                  <c:v>32365</c:v>
                </c:pt>
                <c:pt idx="7346">
                  <c:v>32366</c:v>
                </c:pt>
                <c:pt idx="7347">
                  <c:v>32367</c:v>
                </c:pt>
                <c:pt idx="7348">
                  <c:v>32368</c:v>
                </c:pt>
                <c:pt idx="7349">
                  <c:v>32369</c:v>
                </c:pt>
                <c:pt idx="7350">
                  <c:v>32370</c:v>
                </c:pt>
                <c:pt idx="7351">
                  <c:v>32371</c:v>
                </c:pt>
                <c:pt idx="7352">
                  <c:v>32372</c:v>
                </c:pt>
                <c:pt idx="7353">
                  <c:v>32373</c:v>
                </c:pt>
                <c:pt idx="7354">
                  <c:v>32374</c:v>
                </c:pt>
                <c:pt idx="7355">
                  <c:v>32375</c:v>
                </c:pt>
                <c:pt idx="7356">
                  <c:v>32376</c:v>
                </c:pt>
                <c:pt idx="7357">
                  <c:v>32377</c:v>
                </c:pt>
                <c:pt idx="7358">
                  <c:v>32378</c:v>
                </c:pt>
                <c:pt idx="7359">
                  <c:v>32379</c:v>
                </c:pt>
                <c:pt idx="7360">
                  <c:v>32380</c:v>
                </c:pt>
                <c:pt idx="7361">
                  <c:v>32381</c:v>
                </c:pt>
                <c:pt idx="7362">
                  <c:v>32382</c:v>
                </c:pt>
                <c:pt idx="7363">
                  <c:v>32383</c:v>
                </c:pt>
                <c:pt idx="7364">
                  <c:v>32384</c:v>
                </c:pt>
                <c:pt idx="7365">
                  <c:v>32385</c:v>
                </c:pt>
                <c:pt idx="7366">
                  <c:v>32386</c:v>
                </c:pt>
                <c:pt idx="7367">
                  <c:v>32387</c:v>
                </c:pt>
                <c:pt idx="7368">
                  <c:v>32388</c:v>
                </c:pt>
                <c:pt idx="7369">
                  <c:v>32389</c:v>
                </c:pt>
                <c:pt idx="7370">
                  <c:v>32390</c:v>
                </c:pt>
                <c:pt idx="7371">
                  <c:v>32391</c:v>
                </c:pt>
                <c:pt idx="7372">
                  <c:v>32392</c:v>
                </c:pt>
                <c:pt idx="7373">
                  <c:v>32393</c:v>
                </c:pt>
                <c:pt idx="7374">
                  <c:v>32394</c:v>
                </c:pt>
                <c:pt idx="7375">
                  <c:v>32395</c:v>
                </c:pt>
                <c:pt idx="7376">
                  <c:v>32396</c:v>
                </c:pt>
                <c:pt idx="7377">
                  <c:v>32397</c:v>
                </c:pt>
                <c:pt idx="7378">
                  <c:v>32398</c:v>
                </c:pt>
                <c:pt idx="7379">
                  <c:v>32399</c:v>
                </c:pt>
                <c:pt idx="7380">
                  <c:v>32400</c:v>
                </c:pt>
                <c:pt idx="7381">
                  <c:v>32401</c:v>
                </c:pt>
                <c:pt idx="7382">
                  <c:v>32402</c:v>
                </c:pt>
                <c:pt idx="7383">
                  <c:v>32403</c:v>
                </c:pt>
                <c:pt idx="7384">
                  <c:v>32404</c:v>
                </c:pt>
                <c:pt idx="7385">
                  <c:v>32405</c:v>
                </c:pt>
                <c:pt idx="7386">
                  <c:v>32406</c:v>
                </c:pt>
                <c:pt idx="7387">
                  <c:v>32407</c:v>
                </c:pt>
                <c:pt idx="7388">
                  <c:v>32408</c:v>
                </c:pt>
                <c:pt idx="7389">
                  <c:v>32409</c:v>
                </c:pt>
                <c:pt idx="7390">
                  <c:v>32410</c:v>
                </c:pt>
                <c:pt idx="7391">
                  <c:v>32411</c:v>
                </c:pt>
                <c:pt idx="7392">
                  <c:v>32412</c:v>
                </c:pt>
                <c:pt idx="7393">
                  <c:v>32413</c:v>
                </c:pt>
                <c:pt idx="7394">
                  <c:v>32414</c:v>
                </c:pt>
                <c:pt idx="7395">
                  <c:v>32415</c:v>
                </c:pt>
                <c:pt idx="7396">
                  <c:v>32416</c:v>
                </c:pt>
                <c:pt idx="7397">
                  <c:v>32417</c:v>
                </c:pt>
                <c:pt idx="7398">
                  <c:v>32418</c:v>
                </c:pt>
                <c:pt idx="7399">
                  <c:v>32419</c:v>
                </c:pt>
                <c:pt idx="7400">
                  <c:v>32420</c:v>
                </c:pt>
                <c:pt idx="7401">
                  <c:v>32421</c:v>
                </c:pt>
                <c:pt idx="7402">
                  <c:v>32422</c:v>
                </c:pt>
                <c:pt idx="7403">
                  <c:v>32423</c:v>
                </c:pt>
                <c:pt idx="7404">
                  <c:v>32424</c:v>
                </c:pt>
                <c:pt idx="7405">
                  <c:v>32425</c:v>
                </c:pt>
                <c:pt idx="7406">
                  <c:v>32426</c:v>
                </c:pt>
                <c:pt idx="7407">
                  <c:v>32427</c:v>
                </c:pt>
                <c:pt idx="7408">
                  <c:v>32428</c:v>
                </c:pt>
                <c:pt idx="7409">
                  <c:v>32429</c:v>
                </c:pt>
                <c:pt idx="7410">
                  <c:v>32430</c:v>
                </c:pt>
                <c:pt idx="7411">
                  <c:v>32431</c:v>
                </c:pt>
                <c:pt idx="7412">
                  <c:v>32432</c:v>
                </c:pt>
                <c:pt idx="7413">
                  <c:v>32433</c:v>
                </c:pt>
                <c:pt idx="7414">
                  <c:v>32434</c:v>
                </c:pt>
                <c:pt idx="7415">
                  <c:v>32435</c:v>
                </c:pt>
                <c:pt idx="7416">
                  <c:v>32436</c:v>
                </c:pt>
                <c:pt idx="7417">
                  <c:v>32437</c:v>
                </c:pt>
                <c:pt idx="7418">
                  <c:v>32438</c:v>
                </c:pt>
                <c:pt idx="7419">
                  <c:v>32439</c:v>
                </c:pt>
                <c:pt idx="7420">
                  <c:v>32440</c:v>
                </c:pt>
                <c:pt idx="7421">
                  <c:v>32441</c:v>
                </c:pt>
                <c:pt idx="7422">
                  <c:v>32442</c:v>
                </c:pt>
                <c:pt idx="7423">
                  <c:v>32443</c:v>
                </c:pt>
                <c:pt idx="7424">
                  <c:v>32444</c:v>
                </c:pt>
                <c:pt idx="7425">
                  <c:v>32445</c:v>
                </c:pt>
                <c:pt idx="7426">
                  <c:v>32446</c:v>
                </c:pt>
                <c:pt idx="7427">
                  <c:v>32447</c:v>
                </c:pt>
                <c:pt idx="7428">
                  <c:v>32448</c:v>
                </c:pt>
                <c:pt idx="7429">
                  <c:v>32449</c:v>
                </c:pt>
                <c:pt idx="7430">
                  <c:v>32450</c:v>
                </c:pt>
                <c:pt idx="7431">
                  <c:v>32451</c:v>
                </c:pt>
                <c:pt idx="7432">
                  <c:v>32452</c:v>
                </c:pt>
                <c:pt idx="7433">
                  <c:v>32453</c:v>
                </c:pt>
                <c:pt idx="7434">
                  <c:v>32454</c:v>
                </c:pt>
                <c:pt idx="7435">
                  <c:v>32455</c:v>
                </c:pt>
                <c:pt idx="7436">
                  <c:v>32456</c:v>
                </c:pt>
                <c:pt idx="7437">
                  <c:v>32457</c:v>
                </c:pt>
                <c:pt idx="7438">
                  <c:v>32458</c:v>
                </c:pt>
                <c:pt idx="7439">
                  <c:v>32459</c:v>
                </c:pt>
                <c:pt idx="7440">
                  <c:v>32460</c:v>
                </c:pt>
                <c:pt idx="7441">
                  <c:v>32461</c:v>
                </c:pt>
                <c:pt idx="7442">
                  <c:v>32462</c:v>
                </c:pt>
                <c:pt idx="7443">
                  <c:v>32463</c:v>
                </c:pt>
                <c:pt idx="7444">
                  <c:v>32464</c:v>
                </c:pt>
                <c:pt idx="7445">
                  <c:v>32465</c:v>
                </c:pt>
                <c:pt idx="7446">
                  <c:v>32466</c:v>
                </c:pt>
                <c:pt idx="7447">
                  <c:v>32467</c:v>
                </c:pt>
                <c:pt idx="7448">
                  <c:v>32468</c:v>
                </c:pt>
                <c:pt idx="7449">
                  <c:v>32469</c:v>
                </c:pt>
                <c:pt idx="7450">
                  <c:v>32470</c:v>
                </c:pt>
                <c:pt idx="7451">
                  <c:v>32471</c:v>
                </c:pt>
                <c:pt idx="7452">
                  <c:v>32472</c:v>
                </c:pt>
                <c:pt idx="7453">
                  <c:v>32473</c:v>
                </c:pt>
                <c:pt idx="7454">
                  <c:v>32474</c:v>
                </c:pt>
                <c:pt idx="7455">
                  <c:v>32475</c:v>
                </c:pt>
                <c:pt idx="7456">
                  <c:v>32476</c:v>
                </c:pt>
                <c:pt idx="7457">
                  <c:v>32477</c:v>
                </c:pt>
                <c:pt idx="7458">
                  <c:v>32478</c:v>
                </c:pt>
                <c:pt idx="7459">
                  <c:v>32479</c:v>
                </c:pt>
                <c:pt idx="7460">
                  <c:v>32480</c:v>
                </c:pt>
                <c:pt idx="7461">
                  <c:v>32481</c:v>
                </c:pt>
                <c:pt idx="7462">
                  <c:v>32482</c:v>
                </c:pt>
                <c:pt idx="7463">
                  <c:v>32483</c:v>
                </c:pt>
                <c:pt idx="7464">
                  <c:v>32484</c:v>
                </c:pt>
                <c:pt idx="7465">
                  <c:v>32485</c:v>
                </c:pt>
                <c:pt idx="7466">
                  <c:v>32486</c:v>
                </c:pt>
                <c:pt idx="7467">
                  <c:v>32487</c:v>
                </c:pt>
                <c:pt idx="7468">
                  <c:v>32488</c:v>
                </c:pt>
                <c:pt idx="7469">
                  <c:v>32489</c:v>
                </c:pt>
                <c:pt idx="7470">
                  <c:v>32490</c:v>
                </c:pt>
                <c:pt idx="7471">
                  <c:v>32491</c:v>
                </c:pt>
                <c:pt idx="7472">
                  <c:v>32492</c:v>
                </c:pt>
                <c:pt idx="7473">
                  <c:v>32493</c:v>
                </c:pt>
                <c:pt idx="7474">
                  <c:v>32494</c:v>
                </c:pt>
                <c:pt idx="7475">
                  <c:v>32495</c:v>
                </c:pt>
                <c:pt idx="7476">
                  <c:v>32496</c:v>
                </c:pt>
                <c:pt idx="7477">
                  <c:v>32497</c:v>
                </c:pt>
                <c:pt idx="7478">
                  <c:v>32498</c:v>
                </c:pt>
                <c:pt idx="7479">
                  <c:v>32499</c:v>
                </c:pt>
                <c:pt idx="7480">
                  <c:v>32500</c:v>
                </c:pt>
                <c:pt idx="7481">
                  <c:v>32501</c:v>
                </c:pt>
                <c:pt idx="7482">
                  <c:v>32502</c:v>
                </c:pt>
                <c:pt idx="7483">
                  <c:v>32503</c:v>
                </c:pt>
                <c:pt idx="7484">
                  <c:v>32504</c:v>
                </c:pt>
                <c:pt idx="7485">
                  <c:v>32505</c:v>
                </c:pt>
                <c:pt idx="7486">
                  <c:v>32506</c:v>
                </c:pt>
                <c:pt idx="7487">
                  <c:v>32507</c:v>
                </c:pt>
                <c:pt idx="7488">
                  <c:v>32508</c:v>
                </c:pt>
                <c:pt idx="7489">
                  <c:v>32509</c:v>
                </c:pt>
                <c:pt idx="7490">
                  <c:v>32510</c:v>
                </c:pt>
                <c:pt idx="7491">
                  <c:v>32511</c:v>
                </c:pt>
                <c:pt idx="7492">
                  <c:v>32512</c:v>
                </c:pt>
                <c:pt idx="7493">
                  <c:v>32513</c:v>
                </c:pt>
                <c:pt idx="7494">
                  <c:v>32514</c:v>
                </c:pt>
                <c:pt idx="7495">
                  <c:v>32515</c:v>
                </c:pt>
                <c:pt idx="7496">
                  <c:v>32516</c:v>
                </c:pt>
                <c:pt idx="7497">
                  <c:v>32517</c:v>
                </c:pt>
                <c:pt idx="7498">
                  <c:v>32518</c:v>
                </c:pt>
                <c:pt idx="7499">
                  <c:v>32519</c:v>
                </c:pt>
                <c:pt idx="7500">
                  <c:v>32520</c:v>
                </c:pt>
                <c:pt idx="7501">
                  <c:v>32521</c:v>
                </c:pt>
                <c:pt idx="7502">
                  <c:v>32522</c:v>
                </c:pt>
                <c:pt idx="7503">
                  <c:v>32523</c:v>
                </c:pt>
                <c:pt idx="7504">
                  <c:v>32524</c:v>
                </c:pt>
                <c:pt idx="7505">
                  <c:v>32525</c:v>
                </c:pt>
                <c:pt idx="7506">
                  <c:v>32526</c:v>
                </c:pt>
                <c:pt idx="7507">
                  <c:v>32527</c:v>
                </c:pt>
                <c:pt idx="7508">
                  <c:v>32528</c:v>
                </c:pt>
                <c:pt idx="7509">
                  <c:v>32529</c:v>
                </c:pt>
                <c:pt idx="7510">
                  <c:v>32530</c:v>
                </c:pt>
                <c:pt idx="7511">
                  <c:v>32531</c:v>
                </c:pt>
                <c:pt idx="7512">
                  <c:v>32532</c:v>
                </c:pt>
                <c:pt idx="7513">
                  <c:v>32533</c:v>
                </c:pt>
                <c:pt idx="7514">
                  <c:v>32534</c:v>
                </c:pt>
                <c:pt idx="7515">
                  <c:v>32535</c:v>
                </c:pt>
                <c:pt idx="7516">
                  <c:v>32536</c:v>
                </c:pt>
                <c:pt idx="7517">
                  <c:v>32537</c:v>
                </c:pt>
                <c:pt idx="7518">
                  <c:v>32538</c:v>
                </c:pt>
                <c:pt idx="7519">
                  <c:v>32539</c:v>
                </c:pt>
                <c:pt idx="7520">
                  <c:v>32540</c:v>
                </c:pt>
                <c:pt idx="7521">
                  <c:v>32541</c:v>
                </c:pt>
                <c:pt idx="7522">
                  <c:v>32542</c:v>
                </c:pt>
                <c:pt idx="7523">
                  <c:v>32543</c:v>
                </c:pt>
                <c:pt idx="7524">
                  <c:v>32544</c:v>
                </c:pt>
                <c:pt idx="7525">
                  <c:v>32545</c:v>
                </c:pt>
                <c:pt idx="7526">
                  <c:v>32546</c:v>
                </c:pt>
                <c:pt idx="7527">
                  <c:v>32547</c:v>
                </c:pt>
                <c:pt idx="7528">
                  <c:v>32548</c:v>
                </c:pt>
                <c:pt idx="7529">
                  <c:v>32549</c:v>
                </c:pt>
                <c:pt idx="7530">
                  <c:v>32550</c:v>
                </c:pt>
                <c:pt idx="7531">
                  <c:v>32551</c:v>
                </c:pt>
                <c:pt idx="7532">
                  <c:v>32552</c:v>
                </c:pt>
                <c:pt idx="7533">
                  <c:v>32553</c:v>
                </c:pt>
                <c:pt idx="7534">
                  <c:v>32554</c:v>
                </c:pt>
                <c:pt idx="7535">
                  <c:v>32555</c:v>
                </c:pt>
                <c:pt idx="7536">
                  <c:v>32556</c:v>
                </c:pt>
                <c:pt idx="7537">
                  <c:v>32557</c:v>
                </c:pt>
                <c:pt idx="7538">
                  <c:v>32558</c:v>
                </c:pt>
                <c:pt idx="7539">
                  <c:v>32559</c:v>
                </c:pt>
                <c:pt idx="7540">
                  <c:v>32560</c:v>
                </c:pt>
                <c:pt idx="7541">
                  <c:v>32561</c:v>
                </c:pt>
                <c:pt idx="7542">
                  <c:v>32562</c:v>
                </c:pt>
                <c:pt idx="7543">
                  <c:v>32563</c:v>
                </c:pt>
                <c:pt idx="7544">
                  <c:v>32564</c:v>
                </c:pt>
                <c:pt idx="7545">
                  <c:v>32565</c:v>
                </c:pt>
                <c:pt idx="7546">
                  <c:v>32566</c:v>
                </c:pt>
                <c:pt idx="7547">
                  <c:v>32567</c:v>
                </c:pt>
                <c:pt idx="7548">
                  <c:v>32568</c:v>
                </c:pt>
                <c:pt idx="7549">
                  <c:v>32569</c:v>
                </c:pt>
                <c:pt idx="7550">
                  <c:v>32570</c:v>
                </c:pt>
                <c:pt idx="7551">
                  <c:v>32571</c:v>
                </c:pt>
                <c:pt idx="7552">
                  <c:v>32572</c:v>
                </c:pt>
                <c:pt idx="7553">
                  <c:v>32573</c:v>
                </c:pt>
                <c:pt idx="7554">
                  <c:v>32574</c:v>
                </c:pt>
                <c:pt idx="7555">
                  <c:v>32575</c:v>
                </c:pt>
                <c:pt idx="7556">
                  <c:v>32576</c:v>
                </c:pt>
                <c:pt idx="7557">
                  <c:v>32577</c:v>
                </c:pt>
                <c:pt idx="7558">
                  <c:v>32578</c:v>
                </c:pt>
                <c:pt idx="7559">
                  <c:v>32579</c:v>
                </c:pt>
                <c:pt idx="7560">
                  <c:v>32580</c:v>
                </c:pt>
                <c:pt idx="7561">
                  <c:v>32581</c:v>
                </c:pt>
                <c:pt idx="7562">
                  <c:v>32582</c:v>
                </c:pt>
                <c:pt idx="7563">
                  <c:v>32583</c:v>
                </c:pt>
                <c:pt idx="7564">
                  <c:v>32584</c:v>
                </c:pt>
                <c:pt idx="7565">
                  <c:v>32585</c:v>
                </c:pt>
                <c:pt idx="7566">
                  <c:v>32586</c:v>
                </c:pt>
                <c:pt idx="7567">
                  <c:v>32587</c:v>
                </c:pt>
                <c:pt idx="7568">
                  <c:v>32588</c:v>
                </c:pt>
                <c:pt idx="7569">
                  <c:v>32589</c:v>
                </c:pt>
                <c:pt idx="7570">
                  <c:v>32590</c:v>
                </c:pt>
                <c:pt idx="7571">
                  <c:v>32591</c:v>
                </c:pt>
                <c:pt idx="7572">
                  <c:v>32592</c:v>
                </c:pt>
                <c:pt idx="7573">
                  <c:v>32593</c:v>
                </c:pt>
                <c:pt idx="7574">
                  <c:v>32594</c:v>
                </c:pt>
                <c:pt idx="7575">
                  <c:v>32595</c:v>
                </c:pt>
                <c:pt idx="7576">
                  <c:v>32596</c:v>
                </c:pt>
                <c:pt idx="7577">
                  <c:v>32597</c:v>
                </c:pt>
                <c:pt idx="7578">
                  <c:v>32598</c:v>
                </c:pt>
                <c:pt idx="7579">
                  <c:v>32599</c:v>
                </c:pt>
                <c:pt idx="7580">
                  <c:v>32600</c:v>
                </c:pt>
                <c:pt idx="7581">
                  <c:v>32601</c:v>
                </c:pt>
                <c:pt idx="7582">
                  <c:v>32602</c:v>
                </c:pt>
                <c:pt idx="7583">
                  <c:v>32603</c:v>
                </c:pt>
                <c:pt idx="7584">
                  <c:v>32604</c:v>
                </c:pt>
                <c:pt idx="7585">
                  <c:v>32605</c:v>
                </c:pt>
                <c:pt idx="7586">
                  <c:v>32606</c:v>
                </c:pt>
                <c:pt idx="7587">
                  <c:v>32607</c:v>
                </c:pt>
                <c:pt idx="7588">
                  <c:v>32608</c:v>
                </c:pt>
                <c:pt idx="7589">
                  <c:v>32609</c:v>
                </c:pt>
                <c:pt idx="7590">
                  <c:v>32610</c:v>
                </c:pt>
                <c:pt idx="7591">
                  <c:v>32611</c:v>
                </c:pt>
                <c:pt idx="7592">
                  <c:v>32612</c:v>
                </c:pt>
                <c:pt idx="7593">
                  <c:v>32613</c:v>
                </c:pt>
                <c:pt idx="7594">
                  <c:v>32614</c:v>
                </c:pt>
                <c:pt idx="7595">
                  <c:v>32615</c:v>
                </c:pt>
                <c:pt idx="7596">
                  <c:v>32616</c:v>
                </c:pt>
                <c:pt idx="7597">
                  <c:v>32617</c:v>
                </c:pt>
                <c:pt idx="7598">
                  <c:v>32618</c:v>
                </c:pt>
                <c:pt idx="7599">
                  <c:v>32619</c:v>
                </c:pt>
                <c:pt idx="7600">
                  <c:v>32620</c:v>
                </c:pt>
                <c:pt idx="7601">
                  <c:v>32621</c:v>
                </c:pt>
                <c:pt idx="7602">
                  <c:v>32622</c:v>
                </c:pt>
                <c:pt idx="7603">
                  <c:v>32623</c:v>
                </c:pt>
                <c:pt idx="7604">
                  <c:v>32624</c:v>
                </c:pt>
                <c:pt idx="7605">
                  <c:v>32625</c:v>
                </c:pt>
                <c:pt idx="7606">
                  <c:v>32626</c:v>
                </c:pt>
                <c:pt idx="7607">
                  <c:v>32627</c:v>
                </c:pt>
                <c:pt idx="7608">
                  <c:v>32628</c:v>
                </c:pt>
                <c:pt idx="7609">
                  <c:v>32629</c:v>
                </c:pt>
                <c:pt idx="7610">
                  <c:v>32630</c:v>
                </c:pt>
                <c:pt idx="7611">
                  <c:v>32631</c:v>
                </c:pt>
                <c:pt idx="7612">
                  <c:v>32632</c:v>
                </c:pt>
                <c:pt idx="7613">
                  <c:v>32633</c:v>
                </c:pt>
                <c:pt idx="7614">
                  <c:v>32634</c:v>
                </c:pt>
                <c:pt idx="7615">
                  <c:v>32635</c:v>
                </c:pt>
                <c:pt idx="7616">
                  <c:v>32636</c:v>
                </c:pt>
                <c:pt idx="7617">
                  <c:v>32637</c:v>
                </c:pt>
                <c:pt idx="7618">
                  <c:v>32638</c:v>
                </c:pt>
                <c:pt idx="7619">
                  <c:v>32639</c:v>
                </c:pt>
                <c:pt idx="7620">
                  <c:v>32640</c:v>
                </c:pt>
                <c:pt idx="7621">
                  <c:v>32641</c:v>
                </c:pt>
                <c:pt idx="7622">
                  <c:v>32642</c:v>
                </c:pt>
                <c:pt idx="7623">
                  <c:v>32643</c:v>
                </c:pt>
                <c:pt idx="7624">
                  <c:v>32644</c:v>
                </c:pt>
                <c:pt idx="7625">
                  <c:v>32645</c:v>
                </c:pt>
                <c:pt idx="7626">
                  <c:v>32646</c:v>
                </c:pt>
                <c:pt idx="7627">
                  <c:v>32647</c:v>
                </c:pt>
                <c:pt idx="7628">
                  <c:v>32648</c:v>
                </c:pt>
                <c:pt idx="7629">
                  <c:v>32649</c:v>
                </c:pt>
                <c:pt idx="7630">
                  <c:v>32650</c:v>
                </c:pt>
                <c:pt idx="7631">
                  <c:v>32651</c:v>
                </c:pt>
                <c:pt idx="7632">
                  <c:v>32652</c:v>
                </c:pt>
                <c:pt idx="7633">
                  <c:v>32653</c:v>
                </c:pt>
                <c:pt idx="7634">
                  <c:v>32654</c:v>
                </c:pt>
                <c:pt idx="7635">
                  <c:v>32655</c:v>
                </c:pt>
                <c:pt idx="7636">
                  <c:v>32656</c:v>
                </c:pt>
                <c:pt idx="7637">
                  <c:v>32657</c:v>
                </c:pt>
                <c:pt idx="7638">
                  <c:v>32658</c:v>
                </c:pt>
                <c:pt idx="7639">
                  <c:v>32659</c:v>
                </c:pt>
                <c:pt idx="7640">
                  <c:v>32660</c:v>
                </c:pt>
                <c:pt idx="7641">
                  <c:v>32661</c:v>
                </c:pt>
                <c:pt idx="7642">
                  <c:v>32662</c:v>
                </c:pt>
                <c:pt idx="7643">
                  <c:v>32663</c:v>
                </c:pt>
                <c:pt idx="7644">
                  <c:v>32664</c:v>
                </c:pt>
                <c:pt idx="7645">
                  <c:v>32665</c:v>
                </c:pt>
                <c:pt idx="7646">
                  <c:v>32666</c:v>
                </c:pt>
                <c:pt idx="7647">
                  <c:v>32667</c:v>
                </c:pt>
                <c:pt idx="7648">
                  <c:v>32668</c:v>
                </c:pt>
                <c:pt idx="7649">
                  <c:v>32669</c:v>
                </c:pt>
                <c:pt idx="7650">
                  <c:v>32670</c:v>
                </c:pt>
                <c:pt idx="7651">
                  <c:v>32671</c:v>
                </c:pt>
                <c:pt idx="7652">
                  <c:v>32672</c:v>
                </c:pt>
                <c:pt idx="7653">
                  <c:v>32673</c:v>
                </c:pt>
                <c:pt idx="7654">
                  <c:v>32674</c:v>
                </c:pt>
                <c:pt idx="7655">
                  <c:v>32675</c:v>
                </c:pt>
                <c:pt idx="7656">
                  <c:v>32676</c:v>
                </c:pt>
                <c:pt idx="7657">
                  <c:v>32677</c:v>
                </c:pt>
                <c:pt idx="7658">
                  <c:v>32678</c:v>
                </c:pt>
                <c:pt idx="7659">
                  <c:v>32679</c:v>
                </c:pt>
                <c:pt idx="7660">
                  <c:v>32680</c:v>
                </c:pt>
                <c:pt idx="7661">
                  <c:v>32681</c:v>
                </c:pt>
                <c:pt idx="7662">
                  <c:v>32682</c:v>
                </c:pt>
                <c:pt idx="7663">
                  <c:v>32683</c:v>
                </c:pt>
                <c:pt idx="7664">
                  <c:v>32684</c:v>
                </c:pt>
                <c:pt idx="7665">
                  <c:v>32685</c:v>
                </c:pt>
                <c:pt idx="7666">
                  <c:v>32686</c:v>
                </c:pt>
                <c:pt idx="7667">
                  <c:v>32687</c:v>
                </c:pt>
                <c:pt idx="7668">
                  <c:v>32688</c:v>
                </c:pt>
                <c:pt idx="7669">
                  <c:v>32689</c:v>
                </c:pt>
                <c:pt idx="7670">
                  <c:v>32690</c:v>
                </c:pt>
                <c:pt idx="7671">
                  <c:v>32691</c:v>
                </c:pt>
                <c:pt idx="7672">
                  <c:v>32692</c:v>
                </c:pt>
                <c:pt idx="7673">
                  <c:v>32693</c:v>
                </c:pt>
                <c:pt idx="7674">
                  <c:v>32694</c:v>
                </c:pt>
                <c:pt idx="7675">
                  <c:v>32695</c:v>
                </c:pt>
                <c:pt idx="7676">
                  <c:v>32696</c:v>
                </c:pt>
                <c:pt idx="7677">
                  <c:v>32697</c:v>
                </c:pt>
                <c:pt idx="7678">
                  <c:v>32698</c:v>
                </c:pt>
                <c:pt idx="7679">
                  <c:v>32699</c:v>
                </c:pt>
                <c:pt idx="7680">
                  <c:v>32700</c:v>
                </c:pt>
                <c:pt idx="7681">
                  <c:v>32701</c:v>
                </c:pt>
                <c:pt idx="7682">
                  <c:v>32702</c:v>
                </c:pt>
                <c:pt idx="7683">
                  <c:v>32703</c:v>
                </c:pt>
                <c:pt idx="7684">
                  <c:v>32704</c:v>
                </c:pt>
                <c:pt idx="7685">
                  <c:v>32705</c:v>
                </c:pt>
                <c:pt idx="7686">
                  <c:v>32706</c:v>
                </c:pt>
                <c:pt idx="7687">
                  <c:v>32707</c:v>
                </c:pt>
                <c:pt idx="7688">
                  <c:v>32708</c:v>
                </c:pt>
                <c:pt idx="7689">
                  <c:v>32709</c:v>
                </c:pt>
                <c:pt idx="7690">
                  <c:v>32710</c:v>
                </c:pt>
                <c:pt idx="7691">
                  <c:v>32711</c:v>
                </c:pt>
                <c:pt idx="7692">
                  <c:v>32712</c:v>
                </c:pt>
                <c:pt idx="7693">
                  <c:v>32713</c:v>
                </c:pt>
                <c:pt idx="7694">
                  <c:v>32714</c:v>
                </c:pt>
                <c:pt idx="7695">
                  <c:v>32715</c:v>
                </c:pt>
                <c:pt idx="7696">
                  <c:v>32716</c:v>
                </c:pt>
                <c:pt idx="7697">
                  <c:v>32717</c:v>
                </c:pt>
                <c:pt idx="7698">
                  <c:v>32718</c:v>
                </c:pt>
                <c:pt idx="7699">
                  <c:v>32719</c:v>
                </c:pt>
                <c:pt idx="7700">
                  <c:v>32720</c:v>
                </c:pt>
                <c:pt idx="7701">
                  <c:v>32721</c:v>
                </c:pt>
                <c:pt idx="7702">
                  <c:v>32722</c:v>
                </c:pt>
                <c:pt idx="7703">
                  <c:v>32723</c:v>
                </c:pt>
                <c:pt idx="7704">
                  <c:v>32724</c:v>
                </c:pt>
                <c:pt idx="7705">
                  <c:v>32725</c:v>
                </c:pt>
                <c:pt idx="7706">
                  <c:v>32726</c:v>
                </c:pt>
                <c:pt idx="7707">
                  <c:v>32727</c:v>
                </c:pt>
                <c:pt idx="7708">
                  <c:v>32728</c:v>
                </c:pt>
                <c:pt idx="7709">
                  <c:v>32729</c:v>
                </c:pt>
                <c:pt idx="7710">
                  <c:v>32730</c:v>
                </c:pt>
                <c:pt idx="7711">
                  <c:v>32731</c:v>
                </c:pt>
                <c:pt idx="7712">
                  <c:v>32732</c:v>
                </c:pt>
                <c:pt idx="7713">
                  <c:v>32733</c:v>
                </c:pt>
                <c:pt idx="7714">
                  <c:v>32734</c:v>
                </c:pt>
                <c:pt idx="7715">
                  <c:v>32735</c:v>
                </c:pt>
                <c:pt idx="7716">
                  <c:v>32736</c:v>
                </c:pt>
                <c:pt idx="7717">
                  <c:v>32737</c:v>
                </c:pt>
                <c:pt idx="7718">
                  <c:v>32738</c:v>
                </c:pt>
                <c:pt idx="7719">
                  <c:v>32739</c:v>
                </c:pt>
                <c:pt idx="7720">
                  <c:v>32740</c:v>
                </c:pt>
                <c:pt idx="7721">
                  <c:v>32741</c:v>
                </c:pt>
                <c:pt idx="7722">
                  <c:v>32742</c:v>
                </c:pt>
                <c:pt idx="7723">
                  <c:v>32743</c:v>
                </c:pt>
                <c:pt idx="7724">
                  <c:v>32744</c:v>
                </c:pt>
                <c:pt idx="7725">
                  <c:v>32745</c:v>
                </c:pt>
                <c:pt idx="7726">
                  <c:v>32746</c:v>
                </c:pt>
                <c:pt idx="7727">
                  <c:v>32747</c:v>
                </c:pt>
                <c:pt idx="7728">
                  <c:v>32748</c:v>
                </c:pt>
                <c:pt idx="7729">
                  <c:v>32749</c:v>
                </c:pt>
                <c:pt idx="7730">
                  <c:v>32750</c:v>
                </c:pt>
                <c:pt idx="7731">
                  <c:v>32751</c:v>
                </c:pt>
                <c:pt idx="7732">
                  <c:v>32752</c:v>
                </c:pt>
                <c:pt idx="7733">
                  <c:v>32753</c:v>
                </c:pt>
                <c:pt idx="7734">
                  <c:v>32754</c:v>
                </c:pt>
                <c:pt idx="7735">
                  <c:v>32755</c:v>
                </c:pt>
                <c:pt idx="7736">
                  <c:v>32756</c:v>
                </c:pt>
                <c:pt idx="7737">
                  <c:v>32757</c:v>
                </c:pt>
                <c:pt idx="7738">
                  <c:v>32758</c:v>
                </c:pt>
                <c:pt idx="7739">
                  <c:v>32759</c:v>
                </c:pt>
                <c:pt idx="7740">
                  <c:v>32760</c:v>
                </c:pt>
                <c:pt idx="7741">
                  <c:v>32761</c:v>
                </c:pt>
                <c:pt idx="7742">
                  <c:v>32762</c:v>
                </c:pt>
                <c:pt idx="7743">
                  <c:v>32763</c:v>
                </c:pt>
                <c:pt idx="7744">
                  <c:v>32764</c:v>
                </c:pt>
                <c:pt idx="7745">
                  <c:v>32765</c:v>
                </c:pt>
                <c:pt idx="7746">
                  <c:v>32766</c:v>
                </c:pt>
                <c:pt idx="7747">
                  <c:v>32767</c:v>
                </c:pt>
                <c:pt idx="7748">
                  <c:v>32768</c:v>
                </c:pt>
                <c:pt idx="7749">
                  <c:v>32769</c:v>
                </c:pt>
                <c:pt idx="7750">
                  <c:v>32770</c:v>
                </c:pt>
                <c:pt idx="7751">
                  <c:v>32771</c:v>
                </c:pt>
                <c:pt idx="7752">
                  <c:v>32772</c:v>
                </c:pt>
                <c:pt idx="7753">
                  <c:v>32773</c:v>
                </c:pt>
                <c:pt idx="7754">
                  <c:v>32774</c:v>
                </c:pt>
                <c:pt idx="7755">
                  <c:v>32775</c:v>
                </c:pt>
                <c:pt idx="7756">
                  <c:v>32776</c:v>
                </c:pt>
                <c:pt idx="7757">
                  <c:v>32777</c:v>
                </c:pt>
                <c:pt idx="7758">
                  <c:v>32778</c:v>
                </c:pt>
                <c:pt idx="7759">
                  <c:v>32779</c:v>
                </c:pt>
                <c:pt idx="7760">
                  <c:v>32780</c:v>
                </c:pt>
                <c:pt idx="7761">
                  <c:v>32781</c:v>
                </c:pt>
                <c:pt idx="7762">
                  <c:v>32782</c:v>
                </c:pt>
                <c:pt idx="7763">
                  <c:v>32783</c:v>
                </c:pt>
                <c:pt idx="7764">
                  <c:v>32784</c:v>
                </c:pt>
                <c:pt idx="7765">
                  <c:v>32785</c:v>
                </c:pt>
                <c:pt idx="7766">
                  <c:v>32786</c:v>
                </c:pt>
                <c:pt idx="7767">
                  <c:v>32787</c:v>
                </c:pt>
                <c:pt idx="7768">
                  <c:v>32788</c:v>
                </c:pt>
                <c:pt idx="7769">
                  <c:v>32789</c:v>
                </c:pt>
                <c:pt idx="7770">
                  <c:v>32790</c:v>
                </c:pt>
                <c:pt idx="7771">
                  <c:v>32791</c:v>
                </c:pt>
                <c:pt idx="7772">
                  <c:v>32792</c:v>
                </c:pt>
                <c:pt idx="7773">
                  <c:v>32793</c:v>
                </c:pt>
                <c:pt idx="7774">
                  <c:v>32794</c:v>
                </c:pt>
                <c:pt idx="7775">
                  <c:v>32795</c:v>
                </c:pt>
                <c:pt idx="7776">
                  <c:v>32796</c:v>
                </c:pt>
                <c:pt idx="7777">
                  <c:v>32797</c:v>
                </c:pt>
                <c:pt idx="7778">
                  <c:v>32798</c:v>
                </c:pt>
                <c:pt idx="7779">
                  <c:v>32799</c:v>
                </c:pt>
                <c:pt idx="7780">
                  <c:v>32800</c:v>
                </c:pt>
                <c:pt idx="7781">
                  <c:v>32801</c:v>
                </c:pt>
                <c:pt idx="7782">
                  <c:v>32802</c:v>
                </c:pt>
                <c:pt idx="7783">
                  <c:v>32803</c:v>
                </c:pt>
                <c:pt idx="7784">
                  <c:v>32804</c:v>
                </c:pt>
                <c:pt idx="7785">
                  <c:v>32805</c:v>
                </c:pt>
                <c:pt idx="7786">
                  <c:v>32806</c:v>
                </c:pt>
                <c:pt idx="7787">
                  <c:v>32807</c:v>
                </c:pt>
                <c:pt idx="7788">
                  <c:v>32808</c:v>
                </c:pt>
                <c:pt idx="7789">
                  <c:v>32809</c:v>
                </c:pt>
                <c:pt idx="7790">
                  <c:v>32810</c:v>
                </c:pt>
                <c:pt idx="7791">
                  <c:v>32811</c:v>
                </c:pt>
                <c:pt idx="7792">
                  <c:v>32812</c:v>
                </c:pt>
                <c:pt idx="7793">
                  <c:v>32813</c:v>
                </c:pt>
                <c:pt idx="7794">
                  <c:v>32814</c:v>
                </c:pt>
                <c:pt idx="7795">
                  <c:v>32815</c:v>
                </c:pt>
                <c:pt idx="7796">
                  <c:v>32816</c:v>
                </c:pt>
                <c:pt idx="7797">
                  <c:v>32817</c:v>
                </c:pt>
                <c:pt idx="7798">
                  <c:v>32818</c:v>
                </c:pt>
                <c:pt idx="7799">
                  <c:v>32819</c:v>
                </c:pt>
                <c:pt idx="7800">
                  <c:v>32820</c:v>
                </c:pt>
                <c:pt idx="7801">
                  <c:v>32821</c:v>
                </c:pt>
                <c:pt idx="7802">
                  <c:v>32822</c:v>
                </c:pt>
                <c:pt idx="7803">
                  <c:v>32823</c:v>
                </c:pt>
                <c:pt idx="7804">
                  <c:v>32824</c:v>
                </c:pt>
                <c:pt idx="7805">
                  <c:v>32825</c:v>
                </c:pt>
                <c:pt idx="7806">
                  <c:v>32826</c:v>
                </c:pt>
                <c:pt idx="7807">
                  <c:v>32827</c:v>
                </c:pt>
                <c:pt idx="7808">
                  <c:v>32828</c:v>
                </c:pt>
                <c:pt idx="7809">
                  <c:v>32829</c:v>
                </c:pt>
                <c:pt idx="7810">
                  <c:v>32830</c:v>
                </c:pt>
                <c:pt idx="7811">
                  <c:v>32831</c:v>
                </c:pt>
                <c:pt idx="7812">
                  <c:v>32832</c:v>
                </c:pt>
                <c:pt idx="7813">
                  <c:v>32833</c:v>
                </c:pt>
                <c:pt idx="7814">
                  <c:v>32834</c:v>
                </c:pt>
                <c:pt idx="7815">
                  <c:v>32835</c:v>
                </c:pt>
                <c:pt idx="7816">
                  <c:v>32836</c:v>
                </c:pt>
                <c:pt idx="7817">
                  <c:v>32837</c:v>
                </c:pt>
                <c:pt idx="7818">
                  <c:v>32838</c:v>
                </c:pt>
                <c:pt idx="7819">
                  <c:v>32839</c:v>
                </c:pt>
                <c:pt idx="7820">
                  <c:v>32840</c:v>
                </c:pt>
                <c:pt idx="7821">
                  <c:v>32841</c:v>
                </c:pt>
                <c:pt idx="7822">
                  <c:v>32842</c:v>
                </c:pt>
                <c:pt idx="7823">
                  <c:v>32843</c:v>
                </c:pt>
                <c:pt idx="7824">
                  <c:v>32844</c:v>
                </c:pt>
                <c:pt idx="7825">
                  <c:v>32845</c:v>
                </c:pt>
                <c:pt idx="7826">
                  <c:v>32846</c:v>
                </c:pt>
                <c:pt idx="7827">
                  <c:v>32847</c:v>
                </c:pt>
                <c:pt idx="7828">
                  <c:v>32848</c:v>
                </c:pt>
                <c:pt idx="7829">
                  <c:v>32849</c:v>
                </c:pt>
                <c:pt idx="7830">
                  <c:v>32850</c:v>
                </c:pt>
                <c:pt idx="7831">
                  <c:v>32851</c:v>
                </c:pt>
                <c:pt idx="7832">
                  <c:v>32852</c:v>
                </c:pt>
                <c:pt idx="7833">
                  <c:v>32853</c:v>
                </c:pt>
                <c:pt idx="7834">
                  <c:v>32854</c:v>
                </c:pt>
                <c:pt idx="7835">
                  <c:v>32855</c:v>
                </c:pt>
                <c:pt idx="7836">
                  <c:v>32856</c:v>
                </c:pt>
                <c:pt idx="7837">
                  <c:v>32857</c:v>
                </c:pt>
                <c:pt idx="7838">
                  <c:v>32858</c:v>
                </c:pt>
                <c:pt idx="7839">
                  <c:v>32859</c:v>
                </c:pt>
                <c:pt idx="7840">
                  <c:v>32860</c:v>
                </c:pt>
                <c:pt idx="7841">
                  <c:v>32861</c:v>
                </c:pt>
                <c:pt idx="7842">
                  <c:v>32862</c:v>
                </c:pt>
                <c:pt idx="7843">
                  <c:v>32863</c:v>
                </c:pt>
                <c:pt idx="7844">
                  <c:v>32864</c:v>
                </c:pt>
                <c:pt idx="7845">
                  <c:v>32865</c:v>
                </c:pt>
                <c:pt idx="7846">
                  <c:v>32866</c:v>
                </c:pt>
                <c:pt idx="7847">
                  <c:v>32867</c:v>
                </c:pt>
                <c:pt idx="7848">
                  <c:v>32868</c:v>
                </c:pt>
                <c:pt idx="7849">
                  <c:v>32869</c:v>
                </c:pt>
                <c:pt idx="7850">
                  <c:v>32870</c:v>
                </c:pt>
                <c:pt idx="7851">
                  <c:v>32871</c:v>
                </c:pt>
                <c:pt idx="7852">
                  <c:v>32872</c:v>
                </c:pt>
                <c:pt idx="7853">
                  <c:v>32873</c:v>
                </c:pt>
                <c:pt idx="7854">
                  <c:v>32874</c:v>
                </c:pt>
                <c:pt idx="7855">
                  <c:v>32875</c:v>
                </c:pt>
                <c:pt idx="7856">
                  <c:v>32876</c:v>
                </c:pt>
                <c:pt idx="7857">
                  <c:v>32877</c:v>
                </c:pt>
                <c:pt idx="7858">
                  <c:v>32878</c:v>
                </c:pt>
                <c:pt idx="7859">
                  <c:v>32879</c:v>
                </c:pt>
                <c:pt idx="7860">
                  <c:v>32880</c:v>
                </c:pt>
                <c:pt idx="7861">
                  <c:v>32881</c:v>
                </c:pt>
                <c:pt idx="7862">
                  <c:v>32882</c:v>
                </c:pt>
                <c:pt idx="7863">
                  <c:v>32883</c:v>
                </c:pt>
                <c:pt idx="7864">
                  <c:v>32884</c:v>
                </c:pt>
                <c:pt idx="7865">
                  <c:v>32885</c:v>
                </c:pt>
                <c:pt idx="7866">
                  <c:v>32886</c:v>
                </c:pt>
                <c:pt idx="7867">
                  <c:v>32887</c:v>
                </c:pt>
                <c:pt idx="7868">
                  <c:v>32888</c:v>
                </c:pt>
                <c:pt idx="7869">
                  <c:v>32889</c:v>
                </c:pt>
                <c:pt idx="7870">
                  <c:v>32890</c:v>
                </c:pt>
                <c:pt idx="7871">
                  <c:v>32891</c:v>
                </c:pt>
                <c:pt idx="7872">
                  <c:v>32892</c:v>
                </c:pt>
                <c:pt idx="7873">
                  <c:v>32893</c:v>
                </c:pt>
                <c:pt idx="7874">
                  <c:v>32894</c:v>
                </c:pt>
                <c:pt idx="7875">
                  <c:v>32895</c:v>
                </c:pt>
                <c:pt idx="7876">
                  <c:v>32896</c:v>
                </c:pt>
                <c:pt idx="7877">
                  <c:v>32897</c:v>
                </c:pt>
                <c:pt idx="7878">
                  <c:v>32898</c:v>
                </c:pt>
                <c:pt idx="7879">
                  <c:v>32899</c:v>
                </c:pt>
                <c:pt idx="7880">
                  <c:v>32900</c:v>
                </c:pt>
                <c:pt idx="7881">
                  <c:v>32901</c:v>
                </c:pt>
                <c:pt idx="7882">
                  <c:v>32902</c:v>
                </c:pt>
                <c:pt idx="7883">
                  <c:v>32903</c:v>
                </c:pt>
                <c:pt idx="7884">
                  <c:v>32904</c:v>
                </c:pt>
                <c:pt idx="7885">
                  <c:v>32905</c:v>
                </c:pt>
                <c:pt idx="7886">
                  <c:v>32906</c:v>
                </c:pt>
                <c:pt idx="7887">
                  <c:v>32907</c:v>
                </c:pt>
                <c:pt idx="7888">
                  <c:v>32908</c:v>
                </c:pt>
                <c:pt idx="7889">
                  <c:v>32909</c:v>
                </c:pt>
                <c:pt idx="7890">
                  <c:v>32910</c:v>
                </c:pt>
                <c:pt idx="7891">
                  <c:v>32911</c:v>
                </c:pt>
                <c:pt idx="7892">
                  <c:v>32912</c:v>
                </c:pt>
                <c:pt idx="7893">
                  <c:v>32913</c:v>
                </c:pt>
                <c:pt idx="7894">
                  <c:v>32914</c:v>
                </c:pt>
                <c:pt idx="7895">
                  <c:v>32915</c:v>
                </c:pt>
                <c:pt idx="7896">
                  <c:v>32916</c:v>
                </c:pt>
                <c:pt idx="7897">
                  <c:v>32917</c:v>
                </c:pt>
                <c:pt idx="7898">
                  <c:v>32918</c:v>
                </c:pt>
                <c:pt idx="7899">
                  <c:v>32919</c:v>
                </c:pt>
                <c:pt idx="7900">
                  <c:v>32920</c:v>
                </c:pt>
                <c:pt idx="7901">
                  <c:v>32921</c:v>
                </c:pt>
                <c:pt idx="7902">
                  <c:v>32922</c:v>
                </c:pt>
                <c:pt idx="7903">
                  <c:v>32923</c:v>
                </c:pt>
                <c:pt idx="7904">
                  <c:v>32924</c:v>
                </c:pt>
                <c:pt idx="7905">
                  <c:v>32925</c:v>
                </c:pt>
                <c:pt idx="7906">
                  <c:v>32926</c:v>
                </c:pt>
                <c:pt idx="7907">
                  <c:v>32927</c:v>
                </c:pt>
                <c:pt idx="7908">
                  <c:v>32928</c:v>
                </c:pt>
                <c:pt idx="7909">
                  <c:v>32929</c:v>
                </c:pt>
                <c:pt idx="7910">
                  <c:v>32930</c:v>
                </c:pt>
                <c:pt idx="7911">
                  <c:v>32931</c:v>
                </c:pt>
                <c:pt idx="7912">
                  <c:v>32932</c:v>
                </c:pt>
                <c:pt idx="7913">
                  <c:v>32933</c:v>
                </c:pt>
                <c:pt idx="7914">
                  <c:v>32934</c:v>
                </c:pt>
                <c:pt idx="7915">
                  <c:v>32935</c:v>
                </c:pt>
                <c:pt idx="7916">
                  <c:v>32936</c:v>
                </c:pt>
                <c:pt idx="7917">
                  <c:v>32937</c:v>
                </c:pt>
                <c:pt idx="7918">
                  <c:v>32938</c:v>
                </c:pt>
                <c:pt idx="7919">
                  <c:v>32939</c:v>
                </c:pt>
                <c:pt idx="7920">
                  <c:v>32940</c:v>
                </c:pt>
                <c:pt idx="7921">
                  <c:v>32941</c:v>
                </c:pt>
                <c:pt idx="7922">
                  <c:v>32942</c:v>
                </c:pt>
                <c:pt idx="7923">
                  <c:v>32943</c:v>
                </c:pt>
                <c:pt idx="7924">
                  <c:v>32944</c:v>
                </c:pt>
                <c:pt idx="7925">
                  <c:v>32945</c:v>
                </c:pt>
                <c:pt idx="7926">
                  <c:v>32946</c:v>
                </c:pt>
                <c:pt idx="7927">
                  <c:v>32947</c:v>
                </c:pt>
                <c:pt idx="7928">
                  <c:v>32948</c:v>
                </c:pt>
                <c:pt idx="7929">
                  <c:v>32949</c:v>
                </c:pt>
                <c:pt idx="7930">
                  <c:v>32950</c:v>
                </c:pt>
                <c:pt idx="7931">
                  <c:v>32951</c:v>
                </c:pt>
                <c:pt idx="7932">
                  <c:v>32952</c:v>
                </c:pt>
                <c:pt idx="7933">
                  <c:v>32953</c:v>
                </c:pt>
                <c:pt idx="7934">
                  <c:v>32954</c:v>
                </c:pt>
                <c:pt idx="7935">
                  <c:v>32955</c:v>
                </c:pt>
                <c:pt idx="7936">
                  <c:v>32956</c:v>
                </c:pt>
                <c:pt idx="7937">
                  <c:v>32957</c:v>
                </c:pt>
                <c:pt idx="7938">
                  <c:v>32958</c:v>
                </c:pt>
                <c:pt idx="7939">
                  <c:v>32959</c:v>
                </c:pt>
                <c:pt idx="7940">
                  <c:v>32960</c:v>
                </c:pt>
                <c:pt idx="7941">
                  <c:v>32961</c:v>
                </c:pt>
                <c:pt idx="7942">
                  <c:v>32962</c:v>
                </c:pt>
                <c:pt idx="7943">
                  <c:v>32963</c:v>
                </c:pt>
                <c:pt idx="7944">
                  <c:v>32964</c:v>
                </c:pt>
                <c:pt idx="7945">
                  <c:v>32965</c:v>
                </c:pt>
                <c:pt idx="7946">
                  <c:v>32966</c:v>
                </c:pt>
                <c:pt idx="7947">
                  <c:v>32967</c:v>
                </c:pt>
                <c:pt idx="7948">
                  <c:v>32968</c:v>
                </c:pt>
                <c:pt idx="7949">
                  <c:v>32969</c:v>
                </c:pt>
                <c:pt idx="7950">
                  <c:v>32970</c:v>
                </c:pt>
                <c:pt idx="7951">
                  <c:v>32971</c:v>
                </c:pt>
                <c:pt idx="7952">
                  <c:v>32972</c:v>
                </c:pt>
                <c:pt idx="7953">
                  <c:v>32973</c:v>
                </c:pt>
                <c:pt idx="7954">
                  <c:v>32974</c:v>
                </c:pt>
                <c:pt idx="7955">
                  <c:v>32975</c:v>
                </c:pt>
                <c:pt idx="7956">
                  <c:v>32976</c:v>
                </c:pt>
                <c:pt idx="7957">
                  <c:v>32977</c:v>
                </c:pt>
                <c:pt idx="7958">
                  <c:v>32978</c:v>
                </c:pt>
                <c:pt idx="7959">
                  <c:v>32979</c:v>
                </c:pt>
                <c:pt idx="7960">
                  <c:v>32980</c:v>
                </c:pt>
                <c:pt idx="7961">
                  <c:v>32981</c:v>
                </c:pt>
                <c:pt idx="7962">
                  <c:v>32982</c:v>
                </c:pt>
                <c:pt idx="7963">
                  <c:v>32983</c:v>
                </c:pt>
                <c:pt idx="7964">
                  <c:v>32984</c:v>
                </c:pt>
                <c:pt idx="7965">
                  <c:v>32985</c:v>
                </c:pt>
                <c:pt idx="7966">
                  <c:v>32986</c:v>
                </c:pt>
                <c:pt idx="7967">
                  <c:v>32987</c:v>
                </c:pt>
                <c:pt idx="7968">
                  <c:v>32988</c:v>
                </c:pt>
                <c:pt idx="7969">
                  <c:v>32989</c:v>
                </c:pt>
                <c:pt idx="7970">
                  <c:v>32990</c:v>
                </c:pt>
                <c:pt idx="7971">
                  <c:v>32991</c:v>
                </c:pt>
                <c:pt idx="7972">
                  <c:v>32992</c:v>
                </c:pt>
                <c:pt idx="7973">
                  <c:v>32993</c:v>
                </c:pt>
                <c:pt idx="7974">
                  <c:v>32994</c:v>
                </c:pt>
                <c:pt idx="7975">
                  <c:v>32995</c:v>
                </c:pt>
                <c:pt idx="7976">
                  <c:v>32996</c:v>
                </c:pt>
                <c:pt idx="7977">
                  <c:v>32997</c:v>
                </c:pt>
                <c:pt idx="7978">
                  <c:v>32998</c:v>
                </c:pt>
                <c:pt idx="7979">
                  <c:v>32999</c:v>
                </c:pt>
                <c:pt idx="7980">
                  <c:v>33000</c:v>
                </c:pt>
                <c:pt idx="7981">
                  <c:v>33001</c:v>
                </c:pt>
                <c:pt idx="7982">
                  <c:v>33002</c:v>
                </c:pt>
                <c:pt idx="7983">
                  <c:v>33003</c:v>
                </c:pt>
                <c:pt idx="7984">
                  <c:v>33004</c:v>
                </c:pt>
                <c:pt idx="7985">
                  <c:v>33005</c:v>
                </c:pt>
                <c:pt idx="7986">
                  <c:v>33006</c:v>
                </c:pt>
                <c:pt idx="7987">
                  <c:v>33007</c:v>
                </c:pt>
                <c:pt idx="7988">
                  <c:v>33008</c:v>
                </c:pt>
                <c:pt idx="7989">
                  <c:v>33009</c:v>
                </c:pt>
                <c:pt idx="7990">
                  <c:v>33010</c:v>
                </c:pt>
                <c:pt idx="7991">
                  <c:v>33011</c:v>
                </c:pt>
                <c:pt idx="7992">
                  <c:v>33012</c:v>
                </c:pt>
                <c:pt idx="7993">
                  <c:v>33013</c:v>
                </c:pt>
                <c:pt idx="7994">
                  <c:v>33014</c:v>
                </c:pt>
                <c:pt idx="7995">
                  <c:v>33015</c:v>
                </c:pt>
                <c:pt idx="7996">
                  <c:v>33016</c:v>
                </c:pt>
                <c:pt idx="7997">
                  <c:v>33017</c:v>
                </c:pt>
                <c:pt idx="7998">
                  <c:v>33018</c:v>
                </c:pt>
                <c:pt idx="7999">
                  <c:v>33019</c:v>
                </c:pt>
                <c:pt idx="8000">
                  <c:v>33020</c:v>
                </c:pt>
                <c:pt idx="8001">
                  <c:v>33021</c:v>
                </c:pt>
                <c:pt idx="8002">
                  <c:v>33022</c:v>
                </c:pt>
                <c:pt idx="8003">
                  <c:v>33023</c:v>
                </c:pt>
                <c:pt idx="8004">
                  <c:v>33024</c:v>
                </c:pt>
                <c:pt idx="8005">
                  <c:v>33025</c:v>
                </c:pt>
                <c:pt idx="8006">
                  <c:v>33026</c:v>
                </c:pt>
                <c:pt idx="8007">
                  <c:v>33027</c:v>
                </c:pt>
                <c:pt idx="8008">
                  <c:v>33028</c:v>
                </c:pt>
                <c:pt idx="8009">
                  <c:v>33029</c:v>
                </c:pt>
                <c:pt idx="8010">
                  <c:v>33030</c:v>
                </c:pt>
                <c:pt idx="8011">
                  <c:v>33031</c:v>
                </c:pt>
                <c:pt idx="8012">
                  <c:v>33032</c:v>
                </c:pt>
                <c:pt idx="8013">
                  <c:v>33033</c:v>
                </c:pt>
                <c:pt idx="8014">
                  <c:v>33034</c:v>
                </c:pt>
                <c:pt idx="8015">
                  <c:v>33035</c:v>
                </c:pt>
                <c:pt idx="8016">
                  <c:v>33036</c:v>
                </c:pt>
                <c:pt idx="8017">
                  <c:v>33037</c:v>
                </c:pt>
                <c:pt idx="8018">
                  <c:v>33038</c:v>
                </c:pt>
                <c:pt idx="8019">
                  <c:v>33039</c:v>
                </c:pt>
                <c:pt idx="8020">
                  <c:v>33040</c:v>
                </c:pt>
                <c:pt idx="8021">
                  <c:v>33041</c:v>
                </c:pt>
                <c:pt idx="8022">
                  <c:v>33042</c:v>
                </c:pt>
                <c:pt idx="8023">
                  <c:v>33043</c:v>
                </c:pt>
                <c:pt idx="8024">
                  <c:v>33044</c:v>
                </c:pt>
                <c:pt idx="8025">
                  <c:v>33045</c:v>
                </c:pt>
                <c:pt idx="8026">
                  <c:v>33046</c:v>
                </c:pt>
                <c:pt idx="8027">
                  <c:v>33047</c:v>
                </c:pt>
                <c:pt idx="8028">
                  <c:v>33048</c:v>
                </c:pt>
                <c:pt idx="8029">
                  <c:v>33049</c:v>
                </c:pt>
                <c:pt idx="8030">
                  <c:v>33050</c:v>
                </c:pt>
                <c:pt idx="8031">
                  <c:v>33051</c:v>
                </c:pt>
                <c:pt idx="8032">
                  <c:v>33052</c:v>
                </c:pt>
                <c:pt idx="8033">
                  <c:v>33053</c:v>
                </c:pt>
                <c:pt idx="8034">
                  <c:v>33054</c:v>
                </c:pt>
                <c:pt idx="8035">
                  <c:v>33055</c:v>
                </c:pt>
                <c:pt idx="8036">
                  <c:v>33056</c:v>
                </c:pt>
                <c:pt idx="8037">
                  <c:v>33057</c:v>
                </c:pt>
                <c:pt idx="8038">
                  <c:v>33058</c:v>
                </c:pt>
                <c:pt idx="8039">
                  <c:v>33059</c:v>
                </c:pt>
                <c:pt idx="8040">
                  <c:v>33060</c:v>
                </c:pt>
                <c:pt idx="8041">
                  <c:v>33061</c:v>
                </c:pt>
                <c:pt idx="8042">
                  <c:v>33062</c:v>
                </c:pt>
                <c:pt idx="8043">
                  <c:v>33063</c:v>
                </c:pt>
                <c:pt idx="8044">
                  <c:v>33064</c:v>
                </c:pt>
                <c:pt idx="8045">
                  <c:v>33065</c:v>
                </c:pt>
                <c:pt idx="8046">
                  <c:v>33066</c:v>
                </c:pt>
                <c:pt idx="8047">
                  <c:v>33067</c:v>
                </c:pt>
                <c:pt idx="8048">
                  <c:v>33068</c:v>
                </c:pt>
                <c:pt idx="8049">
                  <c:v>33069</c:v>
                </c:pt>
                <c:pt idx="8050">
                  <c:v>33070</c:v>
                </c:pt>
                <c:pt idx="8051">
                  <c:v>33071</c:v>
                </c:pt>
                <c:pt idx="8052">
                  <c:v>33072</c:v>
                </c:pt>
                <c:pt idx="8053">
                  <c:v>33073</c:v>
                </c:pt>
                <c:pt idx="8054">
                  <c:v>33074</c:v>
                </c:pt>
                <c:pt idx="8055">
                  <c:v>33075</c:v>
                </c:pt>
                <c:pt idx="8056">
                  <c:v>33076</c:v>
                </c:pt>
                <c:pt idx="8057">
                  <c:v>33077</c:v>
                </c:pt>
                <c:pt idx="8058">
                  <c:v>33078</c:v>
                </c:pt>
                <c:pt idx="8059">
                  <c:v>33079</c:v>
                </c:pt>
                <c:pt idx="8060">
                  <c:v>33080</c:v>
                </c:pt>
                <c:pt idx="8061">
                  <c:v>33081</c:v>
                </c:pt>
                <c:pt idx="8062">
                  <c:v>33082</c:v>
                </c:pt>
                <c:pt idx="8063">
                  <c:v>33083</c:v>
                </c:pt>
                <c:pt idx="8064">
                  <c:v>33084</c:v>
                </c:pt>
                <c:pt idx="8065">
                  <c:v>33085</c:v>
                </c:pt>
                <c:pt idx="8066">
                  <c:v>33086</c:v>
                </c:pt>
                <c:pt idx="8067">
                  <c:v>33087</c:v>
                </c:pt>
                <c:pt idx="8068">
                  <c:v>33088</c:v>
                </c:pt>
                <c:pt idx="8069">
                  <c:v>33089</c:v>
                </c:pt>
                <c:pt idx="8070">
                  <c:v>33090</c:v>
                </c:pt>
                <c:pt idx="8071">
                  <c:v>33091</c:v>
                </c:pt>
                <c:pt idx="8072">
                  <c:v>33092</c:v>
                </c:pt>
                <c:pt idx="8073">
                  <c:v>33093</c:v>
                </c:pt>
                <c:pt idx="8074">
                  <c:v>33094</c:v>
                </c:pt>
                <c:pt idx="8075">
                  <c:v>33095</c:v>
                </c:pt>
                <c:pt idx="8076">
                  <c:v>33096</c:v>
                </c:pt>
                <c:pt idx="8077">
                  <c:v>33097</c:v>
                </c:pt>
                <c:pt idx="8078">
                  <c:v>33098</c:v>
                </c:pt>
                <c:pt idx="8079">
                  <c:v>33099</c:v>
                </c:pt>
                <c:pt idx="8080">
                  <c:v>33100</c:v>
                </c:pt>
                <c:pt idx="8081">
                  <c:v>33101</c:v>
                </c:pt>
                <c:pt idx="8082">
                  <c:v>33102</c:v>
                </c:pt>
                <c:pt idx="8083">
                  <c:v>33103</c:v>
                </c:pt>
                <c:pt idx="8084">
                  <c:v>33104</c:v>
                </c:pt>
                <c:pt idx="8085">
                  <c:v>33105</c:v>
                </c:pt>
                <c:pt idx="8086">
                  <c:v>33106</c:v>
                </c:pt>
                <c:pt idx="8087">
                  <c:v>33107</c:v>
                </c:pt>
                <c:pt idx="8088">
                  <c:v>33108</c:v>
                </c:pt>
                <c:pt idx="8089">
                  <c:v>33109</c:v>
                </c:pt>
                <c:pt idx="8090">
                  <c:v>33110</c:v>
                </c:pt>
                <c:pt idx="8091">
                  <c:v>33111</c:v>
                </c:pt>
                <c:pt idx="8092">
                  <c:v>33112</c:v>
                </c:pt>
                <c:pt idx="8093">
                  <c:v>33113</c:v>
                </c:pt>
                <c:pt idx="8094">
                  <c:v>33114</c:v>
                </c:pt>
                <c:pt idx="8095">
                  <c:v>33115</c:v>
                </c:pt>
                <c:pt idx="8096">
                  <c:v>33116</c:v>
                </c:pt>
                <c:pt idx="8097">
                  <c:v>33117</c:v>
                </c:pt>
                <c:pt idx="8098">
                  <c:v>33118</c:v>
                </c:pt>
                <c:pt idx="8099">
                  <c:v>33119</c:v>
                </c:pt>
                <c:pt idx="8100">
                  <c:v>33120</c:v>
                </c:pt>
                <c:pt idx="8101">
                  <c:v>33121</c:v>
                </c:pt>
                <c:pt idx="8102">
                  <c:v>33122</c:v>
                </c:pt>
                <c:pt idx="8103">
                  <c:v>33123</c:v>
                </c:pt>
                <c:pt idx="8104">
                  <c:v>33124</c:v>
                </c:pt>
                <c:pt idx="8105">
                  <c:v>33125</c:v>
                </c:pt>
                <c:pt idx="8106">
                  <c:v>33126</c:v>
                </c:pt>
                <c:pt idx="8107">
                  <c:v>33127</c:v>
                </c:pt>
                <c:pt idx="8108">
                  <c:v>33128</c:v>
                </c:pt>
                <c:pt idx="8109">
                  <c:v>33129</c:v>
                </c:pt>
                <c:pt idx="8110">
                  <c:v>33130</c:v>
                </c:pt>
                <c:pt idx="8111">
                  <c:v>33131</c:v>
                </c:pt>
                <c:pt idx="8112">
                  <c:v>33132</c:v>
                </c:pt>
                <c:pt idx="8113">
                  <c:v>33133</c:v>
                </c:pt>
                <c:pt idx="8114">
                  <c:v>33134</c:v>
                </c:pt>
                <c:pt idx="8115">
                  <c:v>33135</c:v>
                </c:pt>
                <c:pt idx="8116">
                  <c:v>33136</c:v>
                </c:pt>
                <c:pt idx="8117">
                  <c:v>33137</c:v>
                </c:pt>
                <c:pt idx="8118">
                  <c:v>33138</c:v>
                </c:pt>
                <c:pt idx="8119">
                  <c:v>33139</c:v>
                </c:pt>
                <c:pt idx="8120">
                  <c:v>33140</c:v>
                </c:pt>
                <c:pt idx="8121">
                  <c:v>33141</c:v>
                </c:pt>
                <c:pt idx="8122">
                  <c:v>33142</c:v>
                </c:pt>
                <c:pt idx="8123">
                  <c:v>33143</c:v>
                </c:pt>
                <c:pt idx="8124">
                  <c:v>33144</c:v>
                </c:pt>
                <c:pt idx="8125">
                  <c:v>33145</c:v>
                </c:pt>
                <c:pt idx="8126">
                  <c:v>33146</c:v>
                </c:pt>
                <c:pt idx="8127">
                  <c:v>33147</c:v>
                </c:pt>
                <c:pt idx="8128">
                  <c:v>33148</c:v>
                </c:pt>
                <c:pt idx="8129">
                  <c:v>33149</c:v>
                </c:pt>
                <c:pt idx="8130">
                  <c:v>33150</c:v>
                </c:pt>
                <c:pt idx="8131">
                  <c:v>33151</c:v>
                </c:pt>
                <c:pt idx="8132">
                  <c:v>33152</c:v>
                </c:pt>
                <c:pt idx="8133">
                  <c:v>33153</c:v>
                </c:pt>
                <c:pt idx="8134">
                  <c:v>33154</c:v>
                </c:pt>
                <c:pt idx="8135">
                  <c:v>33155</c:v>
                </c:pt>
                <c:pt idx="8136">
                  <c:v>33156</c:v>
                </c:pt>
                <c:pt idx="8137">
                  <c:v>33157</c:v>
                </c:pt>
                <c:pt idx="8138">
                  <c:v>33158</c:v>
                </c:pt>
                <c:pt idx="8139">
                  <c:v>33159</c:v>
                </c:pt>
                <c:pt idx="8140">
                  <c:v>33160</c:v>
                </c:pt>
                <c:pt idx="8141">
                  <c:v>33161</c:v>
                </c:pt>
                <c:pt idx="8142">
                  <c:v>33162</c:v>
                </c:pt>
                <c:pt idx="8143">
                  <c:v>33163</c:v>
                </c:pt>
                <c:pt idx="8144">
                  <c:v>33164</c:v>
                </c:pt>
                <c:pt idx="8145">
                  <c:v>33165</c:v>
                </c:pt>
                <c:pt idx="8146">
                  <c:v>33166</c:v>
                </c:pt>
                <c:pt idx="8147">
                  <c:v>33167</c:v>
                </c:pt>
                <c:pt idx="8148">
                  <c:v>33168</c:v>
                </c:pt>
                <c:pt idx="8149">
                  <c:v>33169</c:v>
                </c:pt>
                <c:pt idx="8150">
                  <c:v>33170</c:v>
                </c:pt>
                <c:pt idx="8151">
                  <c:v>33171</c:v>
                </c:pt>
                <c:pt idx="8152">
                  <c:v>33172</c:v>
                </c:pt>
                <c:pt idx="8153">
                  <c:v>33173</c:v>
                </c:pt>
                <c:pt idx="8154">
                  <c:v>33174</c:v>
                </c:pt>
                <c:pt idx="8155">
                  <c:v>33175</c:v>
                </c:pt>
                <c:pt idx="8156">
                  <c:v>33176</c:v>
                </c:pt>
                <c:pt idx="8157">
                  <c:v>33177</c:v>
                </c:pt>
                <c:pt idx="8158">
                  <c:v>33178</c:v>
                </c:pt>
                <c:pt idx="8159">
                  <c:v>33179</c:v>
                </c:pt>
                <c:pt idx="8160">
                  <c:v>33180</c:v>
                </c:pt>
                <c:pt idx="8161">
                  <c:v>33181</c:v>
                </c:pt>
                <c:pt idx="8162">
                  <c:v>33182</c:v>
                </c:pt>
                <c:pt idx="8163">
                  <c:v>33183</c:v>
                </c:pt>
                <c:pt idx="8164">
                  <c:v>33184</c:v>
                </c:pt>
                <c:pt idx="8165">
                  <c:v>33185</c:v>
                </c:pt>
                <c:pt idx="8166">
                  <c:v>33186</c:v>
                </c:pt>
                <c:pt idx="8167">
                  <c:v>33187</c:v>
                </c:pt>
                <c:pt idx="8168">
                  <c:v>33188</c:v>
                </c:pt>
                <c:pt idx="8169">
                  <c:v>33189</c:v>
                </c:pt>
                <c:pt idx="8170">
                  <c:v>33190</c:v>
                </c:pt>
                <c:pt idx="8171">
                  <c:v>33191</c:v>
                </c:pt>
                <c:pt idx="8172">
                  <c:v>33192</c:v>
                </c:pt>
                <c:pt idx="8173">
                  <c:v>33193</c:v>
                </c:pt>
                <c:pt idx="8174">
                  <c:v>33194</c:v>
                </c:pt>
                <c:pt idx="8175">
                  <c:v>33195</c:v>
                </c:pt>
                <c:pt idx="8176">
                  <c:v>33196</c:v>
                </c:pt>
                <c:pt idx="8177">
                  <c:v>33197</c:v>
                </c:pt>
                <c:pt idx="8178">
                  <c:v>33198</c:v>
                </c:pt>
                <c:pt idx="8179">
                  <c:v>33199</c:v>
                </c:pt>
                <c:pt idx="8180">
                  <c:v>33200</c:v>
                </c:pt>
                <c:pt idx="8181">
                  <c:v>33201</c:v>
                </c:pt>
                <c:pt idx="8182">
                  <c:v>33202</c:v>
                </c:pt>
                <c:pt idx="8183">
                  <c:v>33203</c:v>
                </c:pt>
                <c:pt idx="8184">
                  <c:v>33204</c:v>
                </c:pt>
                <c:pt idx="8185">
                  <c:v>33205</c:v>
                </c:pt>
                <c:pt idx="8186">
                  <c:v>33206</c:v>
                </c:pt>
                <c:pt idx="8187">
                  <c:v>33207</c:v>
                </c:pt>
                <c:pt idx="8188">
                  <c:v>33208</c:v>
                </c:pt>
                <c:pt idx="8189">
                  <c:v>33209</c:v>
                </c:pt>
                <c:pt idx="8190">
                  <c:v>33210</c:v>
                </c:pt>
                <c:pt idx="8191">
                  <c:v>33211</c:v>
                </c:pt>
                <c:pt idx="8192">
                  <c:v>33212</c:v>
                </c:pt>
                <c:pt idx="8193">
                  <c:v>33213</c:v>
                </c:pt>
                <c:pt idx="8194">
                  <c:v>33214</c:v>
                </c:pt>
                <c:pt idx="8195">
                  <c:v>33215</c:v>
                </c:pt>
                <c:pt idx="8196">
                  <c:v>33216</c:v>
                </c:pt>
                <c:pt idx="8197">
                  <c:v>33217</c:v>
                </c:pt>
                <c:pt idx="8198">
                  <c:v>33218</c:v>
                </c:pt>
                <c:pt idx="8199">
                  <c:v>33219</c:v>
                </c:pt>
                <c:pt idx="8200">
                  <c:v>33220</c:v>
                </c:pt>
                <c:pt idx="8201">
                  <c:v>33221</c:v>
                </c:pt>
                <c:pt idx="8202">
                  <c:v>33222</c:v>
                </c:pt>
                <c:pt idx="8203">
                  <c:v>33223</c:v>
                </c:pt>
                <c:pt idx="8204">
                  <c:v>33224</c:v>
                </c:pt>
                <c:pt idx="8205">
                  <c:v>33225</c:v>
                </c:pt>
                <c:pt idx="8206">
                  <c:v>33226</c:v>
                </c:pt>
                <c:pt idx="8207">
                  <c:v>33227</c:v>
                </c:pt>
                <c:pt idx="8208">
                  <c:v>33228</c:v>
                </c:pt>
                <c:pt idx="8209">
                  <c:v>33229</c:v>
                </c:pt>
                <c:pt idx="8210">
                  <c:v>33230</c:v>
                </c:pt>
                <c:pt idx="8211">
                  <c:v>33231</c:v>
                </c:pt>
                <c:pt idx="8212">
                  <c:v>33232</c:v>
                </c:pt>
                <c:pt idx="8213">
                  <c:v>33233</c:v>
                </c:pt>
                <c:pt idx="8214">
                  <c:v>33234</c:v>
                </c:pt>
                <c:pt idx="8215">
                  <c:v>33235</c:v>
                </c:pt>
                <c:pt idx="8216">
                  <c:v>33236</c:v>
                </c:pt>
                <c:pt idx="8217">
                  <c:v>33237</c:v>
                </c:pt>
                <c:pt idx="8218">
                  <c:v>33238</c:v>
                </c:pt>
                <c:pt idx="8219">
                  <c:v>33239</c:v>
                </c:pt>
                <c:pt idx="8220">
                  <c:v>33240</c:v>
                </c:pt>
                <c:pt idx="8221">
                  <c:v>33241</c:v>
                </c:pt>
                <c:pt idx="8222">
                  <c:v>33242</c:v>
                </c:pt>
                <c:pt idx="8223">
                  <c:v>33243</c:v>
                </c:pt>
                <c:pt idx="8224">
                  <c:v>33244</c:v>
                </c:pt>
                <c:pt idx="8225">
                  <c:v>33245</c:v>
                </c:pt>
                <c:pt idx="8226">
                  <c:v>33246</c:v>
                </c:pt>
                <c:pt idx="8227">
                  <c:v>33247</c:v>
                </c:pt>
                <c:pt idx="8228">
                  <c:v>33248</c:v>
                </c:pt>
                <c:pt idx="8229">
                  <c:v>33249</c:v>
                </c:pt>
                <c:pt idx="8230">
                  <c:v>33250</c:v>
                </c:pt>
                <c:pt idx="8231">
                  <c:v>33251</c:v>
                </c:pt>
                <c:pt idx="8232">
                  <c:v>33252</c:v>
                </c:pt>
                <c:pt idx="8233">
                  <c:v>33253</c:v>
                </c:pt>
                <c:pt idx="8234">
                  <c:v>33254</c:v>
                </c:pt>
                <c:pt idx="8235">
                  <c:v>33255</c:v>
                </c:pt>
                <c:pt idx="8236">
                  <c:v>33256</c:v>
                </c:pt>
                <c:pt idx="8237">
                  <c:v>33257</c:v>
                </c:pt>
                <c:pt idx="8238">
                  <c:v>33258</c:v>
                </c:pt>
                <c:pt idx="8239">
                  <c:v>33259</c:v>
                </c:pt>
                <c:pt idx="8240">
                  <c:v>33260</c:v>
                </c:pt>
                <c:pt idx="8241">
                  <c:v>33261</c:v>
                </c:pt>
                <c:pt idx="8242">
                  <c:v>33262</c:v>
                </c:pt>
                <c:pt idx="8243">
                  <c:v>33263</c:v>
                </c:pt>
                <c:pt idx="8244">
                  <c:v>33264</c:v>
                </c:pt>
                <c:pt idx="8245">
                  <c:v>33265</c:v>
                </c:pt>
                <c:pt idx="8246">
                  <c:v>33266</c:v>
                </c:pt>
                <c:pt idx="8247">
                  <c:v>33267</c:v>
                </c:pt>
                <c:pt idx="8248">
                  <c:v>33268</c:v>
                </c:pt>
                <c:pt idx="8249">
                  <c:v>33269</c:v>
                </c:pt>
                <c:pt idx="8250">
                  <c:v>33270</c:v>
                </c:pt>
                <c:pt idx="8251">
                  <c:v>33271</c:v>
                </c:pt>
                <c:pt idx="8252">
                  <c:v>33272</c:v>
                </c:pt>
                <c:pt idx="8253">
                  <c:v>33273</c:v>
                </c:pt>
                <c:pt idx="8254">
                  <c:v>33274</c:v>
                </c:pt>
                <c:pt idx="8255">
                  <c:v>33275</c:v>
                </c:pt>
                <c:pt idx="8256">
                  <c:v>33276</c:v>
                </c:pt>
                <c:pt idx="8257">
                  <c:v>33277</c:v>
                </c:pt>
                <c:pt idx="8258">
                  <c:v>33278</c:v>
                </c:pt>
                <c:pt idx="8259">
                  <c:v>33279</c:v>
                </c:pt>
                <c:pt idx="8260">
                  <c:v>33280</c:v>
                </c:pt>
                <c:pt idx="8261">
                  <c:v>33281</c:v>
                </c:pt>
                <c:pt idx="8262">
                  <c:v>33282</c:v>
                </c:pt>
                <c:pt idx="8263">
                  <c:v>33283</c:v>
                </c:pt>
                <c:pt idx="8264">
                  <c:v>33284</c:v>
                </c:pt>
                <c:pt idx="8265">
                  <c:v>33285</c:v>
                </c:pt>
                <c:pt idx="8266">
                  <c:v>33286</c:v>
                </c:pt>
                <c:pt idx="8267">
                  <c:v>33287</c:v>
                </c:pt>
                <c:pt idx="8268">
                  <c:v>33288</c:v>
                </c:pt>
                <c:pt idx="8269">
                  <c:v>33289</c:v>
                </c:pt>
                <c:pt idx="8270">
                  <c:v>33290</c:v>
                </c:pt>
                <c:pt idx="8271">
                  <c:v>33291</c:v>
                </c:pt>
                <c:pt idx="8272">
                  <c:v>33292</c:v>
                </c:pt>
                <c:pt idx="8273">
                  <c:v>33293</c:v>
                </c:pt>
                <c:pt idx="8274">
                  <c:v>33294</c:v>
                </c:pt>
                <c:pt idx="8275">
                  <c:v>33295</c:v>
                </c:pt>
                <c:pt idx="8276">
                  <c:v>33296</c:v>
                </c:pt>
                <c:pt idx="8277">
                  <c:v>33297</c:v>
                </c:pt>
                <c:pt idx="8278">
                  <c:v>33298</c:v>
                </c:pt>
                <c:pt idx="8279">
                  <c:v>33299</c:v>
                </c:pt>
                <c:pt idx="8280">
                  <c:v>33300</c:v>
                </c:pt>
                <c:pt idx="8281">
                  <c:v>33301</c:v>
                </c:pt>
                <c:pt idx="8282">
                  <c:v>33302</c:v>
                </c:pt>
                <c:pt idx="8283">
                  <c:v>33303</c:v>
                </c:pt>
                <c:pt idx="8284">
                  <c:v>33304</c:v>
                </c:pt>
                <c:pt idx="8285">
                  <c:v>33305</c:v>
                </c:pt>
                <c:pt idx="8286">
                  <c:v>33306</c:v>
                </c:pt>
                <c:pt idx="8287">
                  <c:v>33307</c:v>
                </c:pt>
                <c:pt idx="8288">
                  <c:v>33308</c:v>
                </c:pt>
                <c:pt idx="8289">
                  <c:v>33309</c:v>
                </c:pt>
                <c:pt idx="8290">
                  <c:v>33310</c:v>
                </c:pt>
                <c:pt idx="8291">
                  <c:v>33311</c:v>
                </c:pt>
                <c:pt idx="8292">
                  <c:v>33312</c:v>
                </c:pt>
                <c:pt idx="8293">
                  <c:v>33313</c:v>
                </c:pt>
                <c:pt idx="8294">
                  <c:v>33314</c:v>
                </c:pt>
                <c:pt idx="8295">
                  <c:v>33315</c:v>
                </c:pt>
                <c:pt idx="8296">
                  <c:v>33316</c:v>
                </c:pt>
                <c:pt idx="8297">
                  <c:v>33317</c:v>
                </c:pt>
                <c:pt idx="8298">
                  <c:v>33318</c:v>
                </c:pt>
                <c:pt idx="8299">
                  <c:v>33319</c:v>
                </c:pt>
                <c:pt idx="8300">
                  <c:v>33320</c:v>
                </c:pt>
                <c:pt idx="8301">
                  <c:v>33321</c:v>
                </c:pt>
                <c:pt idx="8302">
                  <c:v>33322</c:v>
                </c:pt>
                <c:pt idx="8303">
                  <c:v>33323</c:v>
                </c:pt>
                <c:pt idx="8304">
                  <c:v>33324</c:v>
                </c:pt>
                <c:pt idx="8305">
                  <c:v>33325</c:v>
                </c:pt>
                <c:pt idx="8306">
                  <c:v>33326</c:v>
                </c:pt>
                <c:pt idx="8307">
                  <c:v>33327</c:v>
                </c:pt>
                <c:pt idx="8308">
                  <c:v>33328</c:v>
                </c:pt>
                <c:pt idx="8309">
                  <c:v>33329</c:v>
                </c:pt>
                <c:pt idx="8310">
                  <c:v>33330</c:v>
                </c:pt>
                <c:pt idx="8311">
                  <c:v>33331</c:v>
                </c:pt>
                <c:pt idx="8312">
                  <c:v>33332</c:v>
                </c:pt>
                <c:pt idx="8313">
                  <c:v>33333</c:v>
                </c:pt>
                <c:pt idx="8314">
                  <c:v>33334</c:v>
                </c:pt>
                <c:pt idx="8315">
                  <c:v>33335</c:v>
                </c:pt>
                <c:pt idx="8316">
                  <c:v>33336</c:v>
                </c:pt>
                <c:pt idx="8317">
                  <c:v>33337</c:v>
                </c:pt>
                <c:pt idx="8318">
                  <c:v>33338</c:v>
                </c:pt>
                <c:pt idx="8319">
                  <c:v>33339</c:v>
                </c:pt>
                <c:pt idx="8320">
                  <c:v>33340</c:v>
                </c:pt>
                <c:pt idx="8321">
                  <c:v>33341</c:v>
                </c:pt>
                <c:pt idx="8322">
                  <c:v>33342</c:v>
                </c:pt>
                <c:pt idx="8323">
                  <c:v>33343</c:v>
                </c:pt>
                <c:pt idx="8324">
                  <c:v>33344</c:v>
                </c:pt>
                <c:pt idx="8325">
                  <c:v>33345</c:v>
                </c:pt>
                <c:pt idx="8326">
                  <c:v>33346</c:v>
                </c:pt>
                <c:pt idx="8327">
                  <c:v>33347</c:v>
                </c:pt>
                <c:pt idx="8328">
                  <c:v>33348</c:v>
                </c:pt>
                <c:pt idx="8329">
                  <c:v>33349</c:v>
                </c:pt>
                <c:pt idx="8330">
                  <c:v>33350</c:v>
                </c:pt>
                <c:pt idx="8331">
                  <c:v>33351</c:v>
                </c:pt>
                <c:pt idx="8332">
                  <c:v>33352</c:v>
                </c:pt>
                <c:pt idx="8333">
                  <c:v>33353</c:v>
                </c:pt>
                <c:pt idx="8334">
                  <c:v>33354</c:v>
                </c:pt>
                <c:pt idx="8335">
                  <c:v>33355</c:v>
                </c:pt>
                <c:pt idx="8336">
                  <c:v>33356</c:v>
                </c:pt>
                <c:pt idx="8337">
                  <c:v>33357</c:v>
                </c:pt>
                <c:pt idx="8338">
                  <c:v>33358</c:v>
                </c:pt>
                <c:pt idx="8339">
                  <c:v>33359</c:v>
                </c:pt>
                <c:pt idx="8340">
                  <c:v>33360</c:v>
                </c:pt>
                <c:pt idx="8341">
                  <c:v>33361</c:v>
                </c:pt>
                <c:pt idx="8342">
                  <c:v>33362</c:v>
                </c:pt>
                <c:pt idx="8343">
                  <c:v>33363</c:v>
                </c:pt>
                <c:pt idx="8344">
                  <c:v>33364</c:v>
                </c:pt>
                <c:pt idx="8345">
                  <c:v>33365</c:v>
                </c:pt>
                <c:pt idx="8346">
                  <c:v>33366</c:v>
                </c:pt>
                <c:pt idx="8347">
                  <c:v>33367</c:v>
                </c:pt>
                <c:pt idx="8348">
                  <c:v>33368</c:v>
                </c:pt>
                <c:pt idx="8349">
                  <c:v>33369</c:v>
                </c:pt>
                <c:pt idx="8350">
                  <c:v>33370</c:v>
                </c:pt>
                <c:pt idx="8351">
                  <c:v>33371</c:v>
                </c:pt>
                <c:pt idx="8352">
                  <c:v>33372</c:v>
                </c:pt>
                <c:pt idx="8353">
                  <c:v>33373</c:v>
                </c:pt>
                <c:pt idx="8354">
                  <c:v>33374</c:v>
                </c:pt>
                <c:pt idx="8355">
                  <c:v>33375</c:v>
                </c:pt>
                <c:pt idx="8356">
                  <c:v>33376</c:v>
                </c:pt>
                <c:pt idx="8357">
                  <c:v>33377</c:v>
                </c:pt>
                <c:pt idx="8358">
                  <c:v>33378</c:v>
                </c:pt>
                <c:pt idx="8359">
                  <c:v>33379</c:v>
                </c:pt>
                <c:pt idx="8360">
                  <c:v>33380</c:v>
                </c:pt>
                <c:pt idx="8361">
                  <c:v>33381</c:v>
                </c:pt>
                <c:pt idx="8362">
                  <c:v>33382</c:v>
                </c:pt>
                <c:pt idx="8363">
                  <c:v>33383</c:v>
                </c:pt>
                <c:pt idx="8364">
                  <c:v>33384</c:v>
                </c:pt>
                <c:pt idx="8365">
                  <c:v>33385</c:v>
                </c:pt>
                <c:pt idx="8366">
                  <c:v>33386</c:v>
                </c:pt>
                <c:pt idx="8367">
                  <c:v>33387</c:v>
                </c:pt>
                <c:pt idx="8368">
                  <c:v>33388</c:v>
                </c:pt>
                <c:pt idx="8369">
                  <c:v>33389</c:v>
                </c:pt>
                <c:pt idx="8370">
                  <c:v>33390</c:v>
                </c:pt>
                <c:pt idx="8371">
                  <c:v>33391</c:v>
                </c:pt>
                <c:pt idx="8372">
                  <c:v>33392</c:v>
                </c:pt>
                <c:pt idx="8373">
                  <c:v>33393</c:v>
                </c:pt>
                <c:pt idx="8374">
                  <c:v>33394</c:v>
                </c:pt>
                <c:pt idx="8375">
                  <c:v>33395</c:v>
                </c:pt>
                <c:pt idx="8376">
                  <c:v>33396</c:v>
                </c:pt>
                <c:pt idx="8377">
                  <c:v>33397</c:v>
                </c:pt>
                <c:pt idx="8378">
                  <c:v>33398</c:v>
                </c:pt>
                <c:pt idx="8379">
                  <c:v>33399</c:v>
                </c:pt>
                <c:pt idx="8380">
                  <c:v>33400</c:v>
                </c:pt>
                <c:pt idx="8381">
                  <c:v>33401</c:v>
                </c:pt>
                <c:pt idx="8382">
                  <c:v>33402</c:v>
                </c:pt>
                <c:pt idx="8383">
                  <c:v>33403</c:v>
                </c:pt>
                <c:pt idx="8384">
                  <c:v>33404</c:v>
                </c:pt>
                <c:pt idx="8385">
                  <c:v>33405</c:v>
                </c:pt>
                <c:pt idx="8386">
                  <c:v>33406</c:v>
                </c:pt>
                <c:pt idx="8387">
                  <c:v>33407</c:v>
                </c:pt>
                <c:pt idx="8388">
                  <c:v>33408</c:v>
                </c:pt>
                <c:pt idx="8389">
                  <c:v>33409</c:v>
                </c:pt>
                <c:pt idx="8390">
                  <c:v>33410</c:v>
                </c:pt>
                <c:pt idx="8391">
                  <c:v>33411</c:v>
                </c:pt>
                <c:pt idx="8392">
                  <c:v>33412</c:v>
                </c:pt>
                <c:pt idx="8393">
                  <c:v>33413</c:v>
                </c:pt>
                <c:pt idx="8394">
                  <c:v>33414</c:v>
                </c:pt>
                <c:pt idx="8395">
                  <c:v>33415</c:v>
                </c:pt>
                <c:pt idx="8396">
                  <c:v>33416</c:v>
                </c:pt>
                <c:pt idx="8397">
                  <c:v>33417</c:v>
                </c:pt>
                <c:pt idx="8398">
                  <c:v>33418</c:v>
                </c:pt>
                <c:pt idx="8399">
                  <c:v>33419</c:v>
                </c:pt>
                <c:pt idx="8400">
                  <c:v>33420</c:v>
                </c:pt>
                <c:pt idx="8401">
                  <c:v>33421</c:v>
                </c:pt>
                <c:pt idx="8402">
                  <c:v>33422</c:v>
                </c:pt>
                <c:pt idx="8403">
                  <c:v>33423</c:v>
                </c:pt>
                <c:pt idx="8404">
                  <c:v>33424</c:v>
                </c:pt>
                <c:pt idx="8405">
                  <c:v>33425</c:v>
                </c:pt>
                <c:pt idx="8406">
                  <c:v>33426</c:v>
                </c:pt>
                <c:pt idx="8407">
                  <c:v>33427</c:v>
                </c:pt>
                <c:pt idx="8408">
                  <c:v>33428</c:v>
                </c:pt>
                <c:pt idx="8409">
                  <c:v>33429</c:v>
                </c:pt>
                <c:pt idx="8410">
                  <c:v>33430</c:v>
                </c:pt>
                <c:pt idx="8411">
                  <c:v>33431</c:v>
                </c:pt>
                <c:pt idx="8412">
                  <c:v>33432</c:v>
                </c:pt>
                <c:pt idx="8413">
                  <c:v>33433</c:v>
                </c:pt>
                <c:pt idx="8414">
                  <c:v>33434</c:v>
                </c:pt>
                <c:pt idx="8415">
                  <c:v>33435</c:v>
                </c:pt>
                <c:pt idx="8416">
                  <c:v>33436</c:v>
                </c:pt>
                <c:pt idx="8417">
                  <c:v>33437</c:v>
                </c:pt>
                <c:pt idx="8418">
                  <c:v>33438</c:v>
                </c:pt>
                <c:pt idx="8419">
                  <c:v>33439</c:v>
                </c:pt>
                <c:pt idx="8420">
                  <c:v>33440</c:v>
                </c:pt>
                <c:pt idx="8421">
                  <c:v>33441</c:v>
                </c:pt>
                <c:pt idx="8422">
                  <c:v>33442</c:v>
                </c:pt>
                <c:pt idx="8423">
                  <c:v>33443</c:v>
                </c:pt>
                <c:pt idx="8424">
                  <c:v>33444</c:v>
                </c:pt>
                <c:pt idx="8425">
                  <c:v>33445</c:v>
                </c:pt>
                <c:pt idx="8426">
                  <c:v>33446</c:v>
                </c:pt>
                <c:pt idx="8427">
                  <c:v>33447</c:v>
                </c:pt>
                <c:pt idx="8428">
                  <c:v>33448</c:v>
                </c:pt>
                <c:pt idx="8429">
                  <c:v>33449</c:v>
                </c:pt>
                <c:pt idx="8430">
                  <c:v>33450</c:v>
                </c:pt>
                <c:pt idx="8431">
                  <c:v>33451</c:v>
                </c:pt>
                <c:pt idx="8432">
                  <c:v>33452</c:v>
                </c:pt>
                <c:pt idx="8433">
                  <c:v>33453</c:v>
                </c:pt>
                <c:pt idx="8434">
                  <c:v>33454</c:v>
                </c:pt>
                <c:pt idx="8435">
                  <c:v>33455</c:v>
                </c:pt>
                <c:pt idx="8436">
                  <c:v>33456</c:v>
                </c:pt>
                <c:pt idx="8437">
                  <c:v>33457</c:v>
                </c:pt>
                <c:pt idx="8438">
                  <c:v>33458</c:v>
                </c:pt>
                <c:pt idx="8439">
                  <c:v>33459</c:v>
                </c:pt>
                <c:pt idx="8440">
                  <c:v>33460</c:v>
                </c:pt>
                <c:pt idx="8441">
                  <c:v>33461</c:v>
                </c:pt>
                <c:pt idx="8442">
                  <c:v>33462</c:v>
                </c:pt>
                <c:pt idx="8443">
                  <c:v>33463</c:v>
                </c:pt>
                <c:pt idx="8444">
                  <c:v>33464</c:v>
                </c:pt>
                <c:pt idx="8445">
                  <c:v>33465</c:v>
                </c:pt>
                <c:pt idx="8446">
                  <c:v>33466</c:v>
                </c:pt>
                <c:pt idx="8447">
                  <c:v>33467</c:v>
                </c:pt>
                <c:pt idx="8448">
                  <c:v>33468</c:v>
                </c:pt>
                <c:pt idx="8449">
                  <c:v>33469</c:v>
                </c:pt>
                <c:pt idx="8450">
                  <c:v>33470</c:v>
                </c:pt>
                <c:pt idx="8451">
                  <c:v>33471</c:v>
                </c:pt>
                <c:pt idx="8452">
                  <c:v>33472</c:v>
                </c:pt>
                <c:pt idx="8453">
                  <c:v>33473</c:v>
                </c:pt>
                <c:pt idx="8454">
                  <c:v>33474</c:v>
                </c:pt>
                <c:pt idx="8455">
                  <c:v>33475</c:v>
                </c:pt>
                <c:pt idx="8456">
                  <c:v>33476</c:v>
                </c:pt>
                <c:pt idx="8457">
                  <c:v>33477</c:v>
                </c:pt>
                <c:pt idx="8458">
                  <c:v>33478</c:v>
                </c:pt>
                <c:pt idx="8459">
                  <c:v>33479</c:v>
                </c:pt>
                <c:pt idx="8460">
                  <c:v>33480</c:v>
                </c:pt>
                <c:pt idx="8461">
                  <c:v>33481</c:v>
                </c:pt>
                <c:pt idx="8462">
                  <c:v>33482</c:v>
                </c:pt>
                <c:pt idx="8463">
                  <c:v>33483</c:v>
                </c:pt>
                <c:pt idx="8464">
                  <c:v>33484</c:v>
                </c:pt>
                <c:pt idx="8465">
                  <c:v>33485</c:v>
                </c:pt>
                <c:pt idx="8466">
                  <c:v>33486</c:v>
                </c:pt>
                <c:pt idx="8467">
                  <c:v>33487</c:v>
                </c:pt>
                <c:pt idx="8468">
                  <c:v>33488</c:v>
                </c:pt>
                <c:pt idx="8469">
                  <c:v>33489</c:v>
                </c:pt>
                <c:pt idx="8470">
                  <c:v>33490</c:v>
                </c:pt>
                <c:pt idx="8471">
                  <c:v>33491</c:v>
                </c:pt>
                <c:pt idx="8472">
                  <c:v>33492</c:v>
                </c:pt>
                <c:pt idx="8473">
                  <c:v>33493</c:v>
                </c:pt>
                <c:pt idx="8474">
                  <c:v>33494</c:v>
                </c:pt>
                <c:pt idx="8475">
                  <c:v>33495</c:v>
                </c:pt>
                <c:pt idx="8476">
                  <c:v>33496</c:v>
                </c:pt>
                <c:pt idx="8477">
                  <c:v>33497</c:v>
                </c:pt>
                <c:pt idx="8478">
                  <c:v>33498</c:v>
                </c:pt>
                <c:pt idx="8479">
                  <c:v>33499</c:v>
                </c:pt>
                <c:pt idx="8480">
                  <c:v>33500</c:v>
                </c:pt>
                <c:pt idx="8481">
                  <c:v>33501</c:v>
                </c:pt>
                <c:pt idx="8482">
                  <c:v>33502</c:v>
                </c:pt>
                <c:pt idx="8483">
                  <c:v>33503</c:v>
                </c:pt>
                <c:pt idx="8484">
                  <c:v>33504</c:v>
                </c:pt>
                <c:pt idx="8485">
                  <c:v>33505</c:v>
                </c:pt>
                <c:pt idx="8486">
                  <c:v>33506</c:v>
                </c:pt>
                <c:pt idx="8487">
                  <c:v>33507</c:v>
                </c:pt>
                <c:pt idx="8488">
                  <c:v>33508</c:v>
                </c:pt>
                <c:pt idx="8489">
                  <c:v>33509</c:v>
                </c:pt>
                <c:pt idx="8490">
                  <c:v>33510</c:v>
                </c:pt>
                <c:pt idx="8491">
                  <c:v>33511</c:v>
                </c:pt>
                <c:pt idx="8492">
                  <c:v>33512</c:v>
                </c:pt>
                <c:pt idx="8493">
                  <c:v>33513</c:v>
                </c:pt>
                <c:pt idx="8494">
                  <c:v>33514</c:v>
                </c:pt>
                <c:pt idx="8495">
                  <c:v>33515</c:v>
                </c:pt>
                <c:pt idx="8496">
                  <c:v>33516</c:v>
                </c:pt>
                <c:pt idx="8497">
                  <c:v>33517</c:v>
                </c:pt>
                <c:pt idx="8498">
                  <c:v>33518</c:v>
                </c:pt>
                <c:pt idx="8499">
                  <c:v>33519</c:v>
                </c:pt>
                <c:pt idx="8500">
                  <c:v>33520</c:v>
                </c:pt>
                <c:pt idx="8501">
                  <c:v>33521</c:v>
                </c:pt>
                <c:pt idx="8502">
                  <c:v>33522</c:v>
                </c:pt>
                <c:pt idx="8503">
                  <c:v>33523</c:v>
                </c:pt>
                <c:pt idx="8504">
                  <c:v>33524</c:v>
                </c:pt>
                <c:pt idx="8505">
                  <c:v>33525</c:v>
                </c:pt>
                <c:pt idx="8506">
                  <c:v>33526</c:v>
                </c:pt>
                <c:pt idx="8507">
                  <c:v>33527</c:v>
                </c:pt>
                <c:pt idx="8508">
                  <c:v>33528</c:v>
                </c:pt>
                <c:pt idx="8509">
                  <c:v>33529</c:v>
                </c:pt>
                <c:pt idx="8510">
                  <c:v>33530</c:v>
                </c:pt>
                <c:pt idx="8511">
                  <c:v>33531</c:v>
                </c:pt>
                <c:pt idx="8512">
                  <c:v>33532</c:v>
                </c:pt>
                <c:pt idx="8513">
                  <c:v>33533</c:v>
                </c:pt>
                <c:pt idx="8514">
                  <c:v>33534</c:v>
                </c:pt>
                <c:pt idx="8515">
                  <c:v>33535</c:v>
                </c:pt>
                <c:pt idx="8516">
                  <c:v>33536</c:v>
                </c:pt>
                <c:pt idx="8517">
                  <c:v>33537</c:v>
                </c:pt>
                <c:pt idx="8518">
                  <c:v>33538</c:v>
                </c:pt>
                <c:pt idx="8519">
                  <c:v>33539</c:v>
                </c:pt>
                <c:pt idx="8520">
                  <c:v>33540</c:v>
                </c:pt>
                <c:pt idx="8521">
                  <c:v>33541</c:v>
                </c:pt>
                <c:pt idx="8522">
                  <c:v>33542</c:v>
                </c:pt>
                <c:pt idx="8523">
                  <c:v>33543</c:v>
                </c:pt>
                <c:pt idx="8524">
                  <c:v>33544</c:v>
                </c:pt>
                <c:pt idx="8525">
                  <c:v>33545</c:v>
                </c:pt>
                <c:pt idx="8526">
                  <c:v>33546</c:v>
                </c:pt>
                <c:pt idx="8527">
                  <c:v>33547</c:v>
                </c:pt>
                <c:pt idx="8528">
                  <c:v>33548</c:v>
                </c:pt>
                <c:pt idx="8529">
                  <c:v>33549</c:v>
                </c:pt>
                <c:pt idx="8530">
                  <c:v>33550</c:v>
                </c:pt>
                <c:pt idx="8531">
                  <c:v>33551</c:v>
                </c:pt>
                <c:pt idx="8532">
                  <c:v>33552</c:v>
                </c:pt>
                <c:pt idx="8533">
                  <c:v>33553</c:v>
                </c:pt>
                <c:pt idx="8534">
                  <c:v>33554</c:v>
                </c:pt>
                <c:pt idx="8535">
                  <c:v>33555</c:v>
                </c:pt>
                <c:pt idx="8536">
                  <c:v>33556</c:v>
                </c:pt>
                <c:pt idx="8537">
                  <c:v>33557</c:v>
                </c:pt>
                <c:pt idx="8538">
                  <c:v>33558</c:v>
                </c:pt>
                <c:pt idx="8539">
                  <c:v>33559</c:v>
                </c:pt>
                <c:pt idx="8540">
                  <c:v>33560</c:v>
                </c:pt>
                <c:pt idx="8541">
                  <c:v>33561</c:v>
                </c:pt>
                <c:pt idx="8542">
                  <c:v>33562</c:v>
                </c:pt>
                <c:pt idx="8543">
                  <c:v>33563</c:v>
                </c:pt>
                <c:pt idx="8544">
                  <c:v>33564</c:v>
                </c:pt>
                <c:pt idx="8545">
                  <c:v>33565</c:v>
                </c:pt>
                <c:pt idx="8546">
                  <c:v>33566</c:v>
                </c:pt>
                <c:pt idx="8547">
                  <c:v>33567</c:v>
                </c:pt>
                <c:pt idx="8548">
                  <c:v>33568</c:v>
                </c:pt>
                <c:pt idx="8549">
                  <c:v>33569</c:v>
                </c:pt>
                <c:pt idx="8550">
                  <c:v>33570</c:v>
                </c:pt>
                <c:pt idx="8551">
                  <c:v>33571</c:v>
                </c:pt>
                <c:pt idx="8552">
                  <c:v>33572</c:v>
                </c:pt>
                <c:pt idx="8553">
                  <c:v>33573</c:v>
                </c:pt>
                <c:pt idx="8554">
                  <c:v>33574</c:v>
                </c:pt>
                <c:pt idx="8555">
                  <c:v>33575</c:v>
                </c:pt>
                <c:pt idx="8556">
                  <c:v>33576</c:v>
                </c:pt>
                <c:pt idx="8557">
                  <c:v>33577</c:v>
                </c:pt>
                <c:pt idx="8558">
                  <c:v>33578</c:v>
                </c:pt>
                <c:pt idx="8559">
                  <c:v>33579</c:v>
                </c:pt>
                <c:pt idx="8560">
                  <c:v>33580</c:v>
                </c:pt>
                <c:pt idx="8561">
                  <c:v>33581</c:v>
                </c:pt>
                <c:pt idx="8562">
                  <c:v>33582</c:v>
                </c:pt>
                <c:pt idx="8563">
                  <c:v>33583</c:v>
                </c:pt>
                <c:pt idx="8564">
                  <c:v>33584</c:v>
                </c:pt>
                <c:pt idx="8565">
                  <c:v>33585</c:v>
                </c:pt>
                <c:pt idx="8566">
                  <c:v>33586</c:v>
                </c:pt>
                <c:pt idx="8567">
                  <c:v>33587</c:v>
                </c:pt>
                <c:pt idx="8568">
                  <c:v>33588</c:v>
                </c:pt>
                <c:pt idx="8569">
                  <c:v>33589</c:v>
                </c:pt>
                <c:pt idx="8570">
                  <c:v>33590</c:v>
                </c:pt>
                <c:pt idx="8571">
                  <c:v>33591</c:v>
                </c:pt>
                <c:pt idx="8572">
                  <c:v>33592</c:v>
                </c:pt>
                <c:pt idx="8573">
                  <c:v>33593</c:v>
                </c:pt>
                <c:pt idx="8574">
                  <c:v>33594</c:v>
                </c:pt>
                <c:pt idx="8575">
                  <c:v>33595</c:v>
                </c:pt>
                <c:pt idx="8576">
                  <c:v>33596</c:v>
                </c:pt>
                <c:pt idx="8577">
                  <c:v>33597</c:v>
                </c:pt>
                <c:pt idx="8578">
                  <c:v>33598</c:v>
                </c:pt>
                <c:pt idx="8579">
                  <c:v>33599</c:v>
                </c:pt>
                <c:pt idx="8580">
                  <c:v>33600</c:v>
                </c:pt>
                <c:pt idx="8581">
                  <c:v>33601</c:v>
                </c:pt>
                <c:pt idx="8582">
                  <c:v>33602</c:v>
                </c:pt>
                <c:pt idx="8583">
                  <c:v>33603</c:v>
                </c:pt>
                <c:pt idx="8584">
                  <c:v>33604</c:v>
                </c:pt>
                <c:pt idx="8585">
                  <c:v>33605</c:v>
                </c:pt>
                <c:pt idx="8586">
                  <c:v>33606</c:v>
                </c:pt>
                <c:pt idx="8587">
                  <c:v>33607</c:v>
                </c:pt>
                <c:pt idx="8588">
                  <c:v>33608</c:v>
                </c:pt>
                <c:pt idx="8589">
                  <c:v>33609</c:v>
                </c:pt>
                <c:pt idx="8590">
                  <c:v>33610</c:v>
                </c:pt>
                <c:pt idx="8591">
                  <c:v>33611</c:v>
                </c:pt>
                <c:pt idx="8592">
                  <c:v>33612</c:v>
                </c:pt>
                <c:pt idx="8593">
                  <c:v>33613</c:v>
                </c:pt>
                <c:pt idx="8594">
                  <c:v>33614</c:v>
                </c:pt>
                <c:pt idx="8595">
                  <c:v>33615</c:v>
                </c:pt>
                <c:pt idx="8596">
                  <c:v>33616</c:v>
                </c:pt>
                <c:pt idx="8597">
                  <c:v>33617</c:v>
                </c:pt>
                <c:pt idx="8598">
                  <c:v>33618</c:v>
                </c:pt>
                <c:pt idx="8599">
                  <c:v>33619</c:v>
                </c:pt>
                <c:pt idx="8600">
                  <c:v>33620</c:v>
                </c:pt>
                <c:pt idx="8601">
                  <c:v>33621</c:v>
                </c:pt>
                <c:pt idx="8602">
                  <c:v>33622</c:v>
                </c:pt>
                <c:pt idx="8603">
                  <c:v>33623</c:v>
                </c:pt>
                <c:pt idx="8604">
                  <c:v>33624</c:v>
                </c:pt>
                <c:pt idx="8605">
                  <c:v>33625</c:v>
                </c:pt>
                <c:pt idx="8606">
                  <c:v>33626</c:v>
                </c:pt>
                <c:pt idx="8607">
                  <c:v>33627</c:v>
                </c:pt>
                <c:pt idx="8608">
                  <c:v>33628</c:v>
                </c:pt>
                <c:pt idx="8609">
                  <c:v>33629</c:v>
                </c:pt>
                <c:pt idx="8610">
                  <c:v>33630</c:v>
                </c:pt>
                <c:pt idx="8611">
                  <c:v>33631</c:v>
                </c:pt>
                <c:pt idx="8612">
                  <c:v>33632</c:v>
                </c:pt>
                <c:pt idx="8613">
                  <c:v>33633</c:v>
                </c:pt>
                <c:pt idx="8614">
                  <c:v>33634</c:v>
                </c:pt>
                <c:pt idx="8615">
                  <c:v>33635</c:v>
                </c:pt>
                <c:pt idx="8616">
                  <c:v>33636</c:v>
                </c:pt>
                <c:pt idx="8617">
                  <c:v>33637</c:v>
                </c:pt>
                <c:pt idx="8618">
                  <c:v>33638</c:v>
                </c:pt>
                <c:pt idx="8619">
                  <c:v>33639</c:v>
                </c:pt>
                <c:pt idx="8620">
                  <c:v>33640</c:v>
                </c:pt>
                <c:pt idx="8621">
                  <c:v>33641</c:v>
                </c:pt>
                <c:pt idx="8622">
                  <c:v>33642</c:v>
                </c:pt>
                <c:pt idx="8623">
                  <c:v>33643</c:v>
                </c:pt>
                <c:pt idx="8624">
                  <c:v>33644</c:v>
                </c:pt>
                <c:pt idx="8625">
                  <c:v>33645</c:v>
                </c:pt>
                <c:pt idx="8626">
                  <c:v>33646</c:v>
                </c:pt>
                <c:pt idx="8627">
                  <c:v>33647</c:v>
                </c:pt>
                <c:pt idx="8628">
                  <c:v>33648</c:v>
                </c:pt>
                <c:pt idx="8629">
                  <c:v>33649</c:v>
                </c:pt>
                <c:pt idx="8630">
                  <c:v>33650</c:v>
                </c:pt>
                <c:pt idx="8631">
                  <c:v>33651</c:v>
                </c:pt>
                <c:pt idx="8632">
                  <c:v>33652</c:v>
                </c:pt>
                <c:pt idx="8633">
                  <c:v>33653</c:v>
                </c:pt>
                <c:pt idx="8634">
                  <c:v>33654</c:v>
                </c:pt>
                <c:pt idx="8635">
                  <c:v>33655</c:v>
                </c:pt>
                <c:pt idx="8636">
                  <c:v>33656</c:v>
                </c:pt>
                <c:pt idx="8637">
                  <c:v>33657</c:v>
                </c:pt>
                <c:pt idx="8638">
                  <c:v>33658</c:v>
                </c:pt>
                <c:pt idx="8639">
                  <c:v>33659</c:v>
                </c:pt>
                <c:pt idx="8640">
                  <c:v>33660</c:v>
                </c:pt>
                <c:pt idx="8641">
                  <c:v>33661</c:v>
                </c:pt>
                <c:pt idx="8642">
                  <c:v>33662</c:v>
                </c:pt>
                <c:pt idx="8643">
                  <c:v>33663</c:v>
                </c:pt>
                <c:pt idx="8644">
                  <c:v>33664</c:v>
                </c:pt>
                <c:pt idx="8645">
                  <c:v>33665</c:v>
                </c:pt>
                <c:pt idx="8646">
                  <c:v>33666</c:v>
                </c:pt>
                <c:pt idx="8647">
                  <c:v>33667</c:v>
                </c:pt>
                <c:pt idx="8648">
                  <c:v>33668</c:v>
                </c:pt>
                <c:pt idx="8649">
                  <c:v>33669</c:v>
                </c:pt>
                <c:pt idx="8650">
                  <c:v>33670</c:v>
                </c:pt>
                <c:pt idx="8651">
                  <c:v>33671</c:v>
                </c:pt>
                <c:pt idx="8652">
                  <c:v>33672</c:v>
                </c:pt>
                <c:pt idx="8653">
                  <c:v>33673</c:v>
                </c:pt>
                <c:pt idx="8654">
                  <c:v>33674</c:v>
                </c:pt>
                <c:pt idx="8655">
                  <c:v>33675</c:v>
                </c:pt>
                <c:pt idx="8656">
                  <c:v>33676</c:v>
                </c:pt>
                <c:pt idx="8657">
                  <c:v>33677</c:v>
                </c:pt>
                <c:pt idx="8658">
                  <c:v>33678</c:v>
                </c:pt>
                <c:pt idx="8659">
                  <c:v>33679</c:v>
                </c:pt>
                <c:pt idx="8660">
                  <c:v>33680</c:v>
                </c:pt>
                <c:pt idx="8661">
                  <c:v>33681</c:v>
                </c:pt>
                <c:pt idx="8662">
                  <c:v>33682</c:v>
                </c:pt>
                <c:pt idx="8663">
                  <c:v>33683</c:v>
                </c:pt>
                <c:pt idx="8664">
                  <c:v>33684</c:v>
                </c:pt>
                <c:pt idx="8665">
                  <c:v>33685</c:v>
                </c:pt>
                <c:pt idx="8666">
                  <c:v>33686</c:v>
                </c:pt>
                <c:pt idx="8667">
                  <c:v>33687</c:v>
                </c:pt>
                <c:pt idx="8668">
                  <c:v>33688</c:v>
                </c:pt>
                <c:pt idx="8669">
                  <c:v>33689</c:v>
                </c:pt>
                <c:pt idx="8670">
                  <c:v>33690</c:v>
                </c:pt>
                <c:pt idx="8671">
                  <c:v>33691</c:v>
                </c:pt>
                <c:pt idx="8672">
                  <c:v>33692</c:v>
                </c:pt>
                <c:pt idx="8673">
                  <c:v>33693</c:v>
                </c:pt>
                <c:pt idx="8674">
                  <c:v>33694</c:v>
                </c:pt>
                <c:pt idx="8675">
                  <c:v>33695</c:v>
                </c:pt>
                <c:pt idx="8676">
                  <c:v>33696</c:v>
                </c:pt>
                <c:pt idx="8677">
                  <c:v>33697</c:v>
                </c:pt>
                <c:pt idx="8678">
                  <c:v>33698</c:v>
                </c:pt>
                <c:pt idx="8679">
                  <c:v>33699</c:v>
                </c:pt>
                <c:pt idx="8680">
                  <c:v>33700</c:v>
                </c:pt>
                <c:pt idx="8681">
                  <c:v>33701</c:v>
                </c:pt>
                <c:pt idx="8682">
                  <c:v>33702</c:v>
                </c:pt>
                <c:pt idx="8683">
                  <c:v>33703</c:v>
                </c:pt>
                <c:pt idx="8684">
                  <c:v>33704</c:v>
                </c:pt>
                <c:pt idx="8685">
                  <c:v>33705</c:v>
                </c:pt>
                <c:pt idx="8686">
                  <c:v>33706</c:v>
                </c:pt>
                <c:pt idx="8687">
                  <c:v>33707</c:v>
                </c:pt>
                <c:pt idx="8688">
                  <c:v>33708</c:v>
                </c:pt>
                <c:pt idx="8689">
                  <c:v>33709</c:v>
                </c:pt>
                <c:pt idx="8690">
                  <c:v>33710</c:v>
                </c:pt>
                <c:pt idx="8691">
                  <c:v>33711</c:v>
                </c:pt>
                <c:pt idx="8692">
                  <c:v>33712</c:v>
                </c:pt>
                <c:pt idx="8693">
                  <c:v>33713</c:v>
                </c:pt>
                <c:pt idx="8694">
                  <c:v>33714</c:v>
                </c:pt>
                <c:pt idx="8695">
                  <c:v>33715</c:v>
                </c:pt>
                <c:pt idx="8696">
                  <c:v>33716</c:v>
                </c:pt>
                <c:pt idx="8697">
                  <c:v>33717</c:v>
                </c:pt>
                <c:pt idx="8698">
                  <c:v>33718</c:v>
                </c:pt>
                <c:pt idx="8699">
                  <c:v>33719</c:v>
                </c:pt>
                <c:pt idx="8700">
                  <c:v>33720</c:v>
                </c:pt>
                <c:pt idx="8701">
                  <c:v>33721</c:v>
                </c:pt>
                <c:pt idx="8702">
                  <c:v>33722</c:v>
                </c:pt>
                <c:pt idx="8703">
                  <c:v>33723</c:v>
                </c:pt>
                <c:pt idx="8704">
                  <c:v>33724</c:v>
                </c:pt>
                <c:pt idx="8705">
                  <c:v>33725</c:v>
                </c:pt>
                <c:pt idx="8706">
                  <c:v>33726</c:v>
                </c:pt>
                <c:pt idx="8707">
                  <c:v>33727</c:v>
                </c:pt>
                <c:pt idx="8708">
                  <c:v>33728</c:v>
                </c:pt>
                <c:pt idx="8709">
                  <c:v>33729</c:v>
                </c:pt>
                <c:pt idx="8710">
                  <c:v>33730</c:v>
                </c:pt>
                <c:pt idx="8711">
                  <c:v>33731</c:v>
                </c:pt>
                <c:pt idx="8712">
                  <c:v>33732</c:v>
                </c:pt>
                <c:pt idx="8713">
                  <c:v>33733</c:v>
                </c:pt>
                <c:pt idx="8714">
                  <c:v>33734</c:v>
                </c:pt>
                <c:pt idx="8715">
                  <c:v>33735</c:v>
                </c:pt>
                <c:pt idx="8716">
                  <c:v>33736</c:v>
                </c:pt>
                <c:pt idx="8717">
                  <c:v>33737</c:v>
                </c:pt>
                <c:pt idx="8718">
                  <c:v>33738</c:v>
                </c:pt>
                <c:pt idx="8719">
                  <c:v>33739</c:v>
                </c:pt>
                <c:pt idx="8720">
                  <c:v>33740</c:v>
                </c:pt>
                <c:pt idx="8721">
                  <c:v>33741</c:v>
                </c:pt>
                <c:pt idx="8722">
                  <c:v>33742</c:v>
                </c:pt>
                <c:pt idx="8723">
                  <c:v>33743</c:v>
                </c:pt>
                <c:pt idx="8724">
                  <c:v>33744</c:v>
                </c:pt>
                <c:pt idx="8725">
                  <c:v>33745</c:v>
                </c:pt>
                <c:pt idx="8726">
                  <c:v>33746</c:v>
                </c:pt>
                <c:pt idx="8727">
                  <c:v>33747</c:v>
                </c:pt>
                <c:pt idx="8728">
                  <c:v>33748</c:v>
                </c:pt>
                <c:pt idx="8729">
                  <c:v>33749</c:v>
                </c:pt>
                <c:pt idx="8730">
                  <c:v>33750</c:v>
                </c:pt>
                <c:pt idx="8731">
                  <c:v>33751</c:v>
                </c:pt>
                <c:pt idx="8732">
                  <c:v>33752</c:v>
                </c:pt>
                <c:pt idx="8733">
                  <c:v>33753</c:v>
                </c:pt>
                <c:pt idx="8734">
                  <c:v>33754</c:v>
                </c:pt>
                <c:pt idx="8735">
                  <c:v>33755</c:v>
                </c:pt>
                <c:pt idx="8736">
                  <c:v>33756</c:v>
                </c:pt>
                <c:pt idx="8737">
                  <c:v>33757</c:v>
                </c:pt>
                <c:pt idx="8738">
                  <c:v>33758</c:v>
                </c:pt>
                <c:pt idx="8739">
                  <c:v>33759</c:v>
                </c:pt>
                <c:pt idx="8740">
                  <c:v>33760</c:v>
                </c:pt>
                <c:pt idx="8741">
                  <c:v>33761</c:v>
                </c:pt>
                <c:pt idx="8742">
                  <c:v>33762</c:v>
                </c:pt>
                <c:pt idx="8743">
                  <c:v>33763</c:v>
                </c:pt>
                <c:pt idx="8744">
                  <c:v>33764</c:v>
                </c:pt>
                <c:pt idx="8745">
                  <c:v>33765</c:v>
                </c:pt>
                <c:pt idx="8746">
                  <c:v>33766</c:v>
                </c:pt>
                <c:pt idx="8747">
                  <c:v>33767</c:v>
                </c:pt>
                <c:pt idx="8748">
                  <c:v>33768</c:v>
                </c:pt>
                <c:pt idx="8749">
                  <c:v>33769</c:v>
                </c:pt>
                <c:pt idx="8750">
                  <c:v>33770</c:v>
                </c:pt>
                <c:pt idx="8751">
                  <c:v>33771</c:v>
                </c:pt>
                <c:pt idx="8752">
                  <c:v>33772</c:v>
                </c:pt>
                <c:pt idx="8753">
                  <c:v>33773</c:v>
                </c:pt>
                <c:pt idx="8754">
                  <c:v>33774</c:v>
                </c:pt>
                <c:pt idx="8755">
                  <c:v>33775</c:v>
                </c:pt>
                <c:pt idx="8756">
                  <c:v>33776</c:v>
                </c:pt>
                <c:pt idx="8757">
                  <c:v>33777</c:v>
                </c:pt>
                <c:pt idx="8758">
                  <c:v>33778</c:v>
                </c:pt>
                <c:pt idx="8759">
                  <c:v>33779</c:v>
                </c:pt>
                <c:pt idx="8760">
                  <c:v>33780</c:v>
                </c:pt>
                <c:pt idx="8761">
                  <c:v>33781</c:v>
                </c:pt>
                <c:pt idx="8762">
                  <c:v>33782</c:v>
                </c:pt>
                <c:pt idx="8763">
                  <c:v>33783</c:v>
                </c:pt>
                <c:pt idx="8764">
                  <c:v>33784</c:v>
                </c:pt>
                <c:pt idx="8765">
                  <c:v>33785</c:v>
                </c:pt>
                <c:pt idx="8766">
                  <c:v>33786</c:v>
                </c:pt>
                <c:pt idx="8767">
                  <c:v>33787</c:v>
                </c:pt>
                <c:pt idx="8768">
                  <c:v>33788</c:v>
                </c:pt>
                <c:pt idx="8769">
                  <c:v>33789</c:v>
                </c:pt>
                <c:pt idx="8770">
                  <c:v>33790</c:v>
                </c:pt>
                <c:pt idx="8771">
                  <c:v>33791</c:v>
                </c:pt>
                <c:pt idx="8772">
                  <c:v>33792</c:v>
                </c:pt>
                <c:pt idx="8773">
                  <c:v>33793</c:v>
                </c:pt>
                <c:pt idx="8774">
                  <c:v>33794</c:v>
                </c:pt>
                <c:pt idx="8775">
                  <c:v>33795</c:v>
                </c:pt>
                <c:pt idx="8776">
                  <c:v>33796</c:v>
                </c:pt>
                <c:pt idx="8777">
                  <c:v>33797</c:v>
                </c:pt>
                <c:pt idx="8778">
                  <c:v>33798</c:v>
                </c:pt>
                <c:pt idx="8779">
                  <c:v>33799</c:v>
                </c:pt>
                <c:pt idx="8780">
                  <c:v>33800</c:v>
                </c:pt>
                <c:pt idx="8781">
                  <c:v>33801</c:v>
                </c:pt>
                <c:pt idx="8782">
                  <c:v>33802</c:v>
                </c:pt>
                <c:pt idx="8783">
                  <c:v>33803</c:v>
                </c:pt>
                <c:pt idx="8784">
                  <c:v>33804</c:v>
                </c:pt>
                <c:pt idx="8785">
                  <c:v>33805</c:v>
                </c:pt>
                <c:pt idx="8786">
                  <c:v>33806</c:v>
                </c:pt>
                <c:pt idx="8787">
                  <c:v>33807</c:v>
                </c:pt>
                <c:pt idx="8788">
                  <c:v>33808</c:v>
                </c:pt>
                <c:pt idx="8789">
                  <c:v>33809</c:v>
                </c:pt>
                <c:pt idx="8790">
                  <c:v>33810</c:v>
                </c:pt>
                <c:pt idx="8791">
                  <c:v>33811</c:v>
                </c:pt>
                <c:pt idx="8792">
                  <c:v>33812</c:v>
                </c:pt>
                <c:pt idx="8793">
                  <c:v>33813</c:v>
                </c:pt>
                <c:pt idx="8794">
                  <c:v>33814</c:v>
                </c:pt>
                <c:pt idx="8795">
                  <c:v>33815</c:v>
                </c:pt>
                <c:pt idx="8796">
                  <c:v>33816</c:v>
                </c:pt>
                <c:pt idx="8797">
                  <c:v>33817</c:v>
                </c:pt>
                <c:pt idx="8798">
                  <c:v>33818</c:v>
                </c:pt>
                <c:pt idx="8799">
                  <c:v>33819</c:v>
                </c:pt>
                <c:pt idx="8800">
                  <c:v>33820</c:v>
                </c:pt>
                <c:pt idx="8801">
                  <c:v>33821</c:v>
                </c:pt>
                <c:pt idx="8802">
                  <c:v>33822</c:v>
                </c:pt>
                <c:pt idx="8803">
                  <c:v>33823</c:v>
                </c:pt>
                <c:pt idx="8804">
                  <c:v>33824</c:v>
                </c:pt>
                <c:pt idx="8805">
                  <c:v>33825</c:v>
                </c:pt>
                <c:pt idx="8806">
                  <c:v>33826</c:v>
                </c:pt>
                <c:pt idx="8807">
                  <c:v>33827</c:v>
                </c:pt>
                <c:pt idx="8808">
                  <c:v>33828</c:v>
                </c:pt>
                <c:pt idx="8809">
                  <c:v>33829</c:v>
                </c:pt>
                <c:pt idx="8810">
                  <c:v>33830</c:v>
                </c:pt>
                <c:pt idx="8811">
                  <c:v>33831</c:v>
                </c:pt>
                <c:pt idx="8812">
                  <c:v>33832</c:v>
                </c:pt>
                <c:pt idx="8813">
                  <c:v>33833</c:v>
                </c:pt>
                <c:pt idx="8814">
                  <c:v>33834</c:v>
                </c:pt>
                <c:pt idx="8815">
                  <c:v>33835</c:v>
                </c:pt>
                <c:pt idx="8816">
                  <c:v>33836</c:v>
                </c:pt>
                <c:pt idx="8817">
                  <c:v>33837</c:v>
                </c:pt>
                <c:pt idx="8818">
                  <c:v>33838</c:v>
                </c:pt>
                <c:pt idx="8819">
                  <c:v>33839</c:v>
                </c:pt>
                <c:pt idx="8820">
                  <c:v>33840</c:v>
                </c:pt>
                <c:pt idx="8821">
                  <c:v>33841</c:v>
                </c:pt>
                <c:pt idx="8822">
                  <c:v>33842</c:v>
                </c:pt>
                <c:pt idx="8823">
                  <c:v>33843</c:v>
                </c:pt>
                <c:pt idx="8824">
                  <c:v>33844</c:v>
                </c:pt>
                <c:pt idx="8825">
                  <c:v>33845</c:v>
                </c:pt>
                <c:pt idx="8826">
                  <c:v>33846</c:v>
                </c:pt>
                <c:pt idx="8827">
                  <c:v>33847</c:v>
                </c:pt>
                <c:pt idx="8828">
                  <c:v>33848</c:v>
                </c:pt>
                <c:pt idx="8829">
                  <c:v>33849</c:v>
                </c:pt>
                <c:pt idx="8830">
                  <c:v>33850</c:v>
                </c:pt>
                <c:pt idx="8831">
                  <c:v>33851</c:v>
                </c:pt>
                <c:pt idx="8832">
                  <c:v>33852</c:v>
                </c:pt>
                <c:pt idx="8833">
                  <c:v>33853</c:v>
                </c:pt>
                <c:pt idx="8834">
                  <c:v>33854</c:v>
                </c:pt>
                <c:pt idx="8835">
                  <c:v>33855</c:v>
                </c:pt>
                <c:pt idx="8836">
                  <c:v>33856</c:v>
                </c:pt>
                <c:pt idx="8837">
                  <c:v>33857</c:v>
                </c:pt>
                <c:pt idx="8838">
                  <c:v>33858</c:v>
                </c:pt>
                <c:pt idx="8839">
                  <c:v>33859</c:v>
                </c:pt>
                <c:pt idx="8840">
                  <c:v>33860</c:v>
                </c:pt>
                <c:pt idx="8841">
                  <c:v>33861</c:v>
                </c:pt>
                <c:pt idx="8842">
                  <c:v>33862</c:v>
                </c:pt>
                <c:pt idx="8843">
                  <c:v>33863</c:v>
                </c:pt>
                <c:pt idx="8844">
                  <c:v>33864</c:v>
                </c:pt>
                <c:pt idx="8845">
                  <c:v>33865</c:v>
                </c:pt>
                <c:pt idx="8846">
                  <c:v>33866</c:v>
                </c:pt>
                <c:pt idx="8847">
                  <c:v>33867</c:v>
                </c:pt>
                <c:pt idx="8848">
                  <c:v>33868</c:v>
                </c:pt>
                <c:pt idx="8849">
                  <c:v>33869</c:v>
                </c:pt>
                <c:pt idx="8850">
                  <c:v>33870</c:v>
                </c:pt>
                <c:pt idx="8851">
                  <c:v>33871</c:v>
                </c:pt>
                <c:pt idx="8852">
                  <c:v>33872</c:v>
                </c:pt>
                <c:pt idx="8853">
                  <c:v>33873</c:v>
                </c:pt>
                <c:pt idx="8854">
                  <c:v>33874</c:v>
                </c:pt>
                <c:pt idx="8855">
                  <c:v>33875</c:v>
                </c:pt>
                <c:pt idx="8856">
                  <c:v>33876</c:v>
                </c:pt>
                <c:pt idx="8857">
                  <c:v>33877</c:v>
                </c:pt>
                <c:pt idx="8858">
                  <c:v>33878</c:v>
                </c:pt>
                <c:pt idx="8859">
                  <c:v>33879</c:v>
                </c:pt>
                <c:pt idx="8860">
                  <c:v>33880</c:v>
                </c:pt>
                <c:pt idx="8861">
                  <c:v>33881</c:v>
                </c:pt>
                <c:pt idx="8862">
                  <c:v>33882</c:v>
                </c:pt>
                <c:pt idx="8863">
                  <c:v>33883</c:v>
                </c:pt>
                <c:pt idx="8864">
                  <c:v>33884</c:v>
                </c:pt>
                <c:pt idx="8865">
                  <c:v>33885</c:v>
                </c:pt>
                <c:pt idx="8866">
                  <c:v>33886</c:v>
                </c:pt>
                <c:pt idx="8867">
                  <c:v>33887</c:v>
                </c:pt>
                <c:pt idx="8868">
                  <c:v>33888</c:v>
                </c:pt>
                <c:pt idx="8869">
                  <c:v>33889</c:v>
                </c:pt>
                <c:pt idx="8870">
                  <c:v>33890</c:v>
                </c:pt>
                <c:pt idx="8871">
                  <c:v>33891</c:v>
                </c:pt>
                <c:pt idx="8872">
                  <c:v>33892</c:v>
                </c:pt>
                <c:pt idx="8873">
                  <c:v>33893</c:v>
                </c:pt>
                <c:pt idx="8874">
                  <c:v>33894</c:v>
                </c:pt>
                <c:pt idx="8875">
                  <c:v>33895</c:v>
                </c:pt>
                <c:pt idx="8876">
                  <c:v>33896</c:v>
                </c:pt>
                <c:pt idx="8877">
                  <c:v>33897</c:v>
                </c:pt>
                <c:pt idx="8878">
                  <c:v>33898</c:v>
                </c:pt>
                <c:pt idx="8879">
                  <c:v>33899</c:v>
                </c:pt>
                <c:pt idx="8880">
                  <c:v>33900</c:v>
                </c:pt>
                <c:pt idx="8881">
                  <c:v>33901</c:v>
                </c:pt>
                <c:pt idx="8882">
                  <c:v>33902</c:v>
                </c:pt>
                <c:pt idx="8883">
                  <c:v>33903</c:v>
                </c:pt>
                <c:pt idx="8884">
                  <c:v>33904</c:v>
                </c:pt>
                <c:pt idx="8885">
                  <c:v>33905</c:v>
                </c:pt>
                <c:pt idx="8886">
                  <c:v>33906</c:v>
                </c:pt>
                <c:pt idx="8887">
                  <c:v>33907</c:v>
                </c:pt>
                <c:pt idx="8888">
                  <c:v>33908</c:v>
                </c:pt>
                <c:pt idx="8889">
                  <c:v>33909</c:v>
                </c:pt>
                <c:pt idx="8890">
                  <c:v>33910</c:v>
                </c:pt>
                <c:pt idx="8891">
                  <c:v>33911</c:v>
                </c:pt>
                <c:pt idx="8892">
                  <c:v>33912</c:v>
                </c:pt>
                <c:pt idx="8893">
                  <c:v>33913</c:v>
                </c:pt>
                <c:pt idx="8894">
                  <c:v>33914</c:v>
                </c:pt>
                <c:pt idx="8895">
                  <c:v>33915</c:v>
                </c:pt>
                <c:pt idx="8896">
                  <c:v>33916</c:v>
                </c:pt>
                <c:pt idx="8897">
                  <c:v>33917</c:v>
                </c:pt>
                <c:pt idx="8898">
                  <c:v>33918</c:v>
                </c:pt>
                <c:pt idx="8899">
                  <c:v>33919</c:v>
                </c:pt>
                <c:pt idx="8900">
                  <c:v>33920</c:v>
                </c:pt>
                <c:pt idx="8901">
                  <c:v>33921</c:v>
                </c:pt>
                <c:pt idx="8902">
                  <c:v>33922</c:v>
                </c:pt>
                <c:pt idx="8903">
                  <c:v>33923</c:v>
                </c:pt>
                <c:pt idx="8904">
                  <c:v>33924</c:v>
                </c:pt>
                <c:pt idx="8905">
                  <c:v>33925</c:v>
                </c:pt>
                <c:pt idx="8906">
                  <c:v>33926</c:v>
                </c:pt>
                <c:pt idx="8907">
                  <c:v>33927</c:v>
                </c:pt>
                <c:pt idx="8908">
                  <c:v>33928</c:v>
                </c:pt>
                <c:pt idx="8909">
                  <c:v>33929</c:v>
                </c:pt>
                <c:pt idx="8910">
                  <c:v>33930</c:v>
                </c:pt>
                <c:pt idx="8911">
                  <c:v>33931</c:v>
                </c:pt>
                <c:pt idx="8912">
                  <c:v>33932</c:v>
                </c:pt>
                <c:pt idx="8913">
                  <c:v>33933</c:v>
                </c:pt>
                <c:pt idx="8914">
                  <c:v>33934</c:v>
                </c:pt>
                <c:pt idx="8915">
                  <c:v>33935</c:v>
                </c:pt>
                <c:pt idx="8916">
                  <c:v>33936</c:v>
                </c:pt>
                <c:pt idx="8917">
                  <c:v>33937</c:v>
                </c:pt>
                <c:pt idx="8918">
                  <c:v>33938</c:v>
                </c:pt>
                <c:pt idx="8919">
                  <c:v>33939</c:v>
                </c:pt>
                <c:pt idx="8920">
                  <c:v>33940</c:v>
                </c:pt>
                <c:pt idx="8921">
                  <c:v>33941</c:v>
                </c:pt>
                <c:pt idx="8922">
                  <c:v>33942</c:v>
                </c:pt>
                <c:pt idx="8923">
                  <c:v>33943</c:v>
                </c:pt>
                <c:pt idx="8924">
                  <c:v>33944</c:v>
                </c:pt>
                <c:pt idx="8925">
                  <c:v>33945</c:v>
                </c:pt>
                <c:pt idx="8926">
                  <c:v>33946</c:v>
                </c:pt>
                <c:pt idx="8927">
                  <c:v>33947</c:v>
                </c:pt>
                <c:pt idx="8928">
                  <c:v>33948</c:v>
                </c:pt>
                <c:pt idx="8929">
                  <c:v>33949</c:v>
                </c:pt>
                <c:pt idx="8930">
                  <c:v>33950</c:v>
                </c:pt>
                <c:pt idx="8931">
                  <c:v>33951</c:v>
                </c:pt>
                <c:pt idx="8932">
                  <c:v>33952</c:v>
                </c:pt>
                <c:pt idx="8933">
                  <c:v>33953</c:v>
                </c:pt>
                <c:pt idx="8934">
                  <c:v>33954</c:v>
                </c:pt>
                <c:pt idx="8935">
                  <c:v>33955</c:v>
                </c:pt>
                <c:pt idx="8936">
                  <c:v>33956</c:v>
                </c:pt>
                <c:pt idx="8937">
                  <c:v>33957</c:v>
                </c:pt>
                <c:pt idx="8938">
                  <c:v>33958</c:v>
                </c:pt>
                <c:pt idx="8939">
                  <c:v>33959</c:v>
                </c:pt>
                <c:pt idx="8940">
                  <c:v>33960</c:v>
                </c:pt>
                <c:pt idx="8941">
                  <c:v>33961</c:v>
                </c:pt>
                <c:pt idx="8942">
                  <c:v>33962</c:v>
                </c:pt>
                <c:pt idx="8943">
                  <c:v>33963</c:v>
                </c:pt>
                <c:pt idx="8944">
                  <c:v>33964</c:v>
                </c:pt>
                <c:pt idx="8945">
                  <c:v>33965</c:v>
                </c:pt>
                <c:pt idx="8946">
                  <c:v>33966</c:v>
                </c:pt>
                <c:pt idx="8947">
                  <c:v>33967</c:v>
                </c:pt>
                <c:pt idx="8948">
                  <c:v>33968</c:v>
                </c:pt>
                <c:pt idx="8949">
                  <c:v>33969</c:v>
                </c:pt>
                <c:pt idx="8950">
                  <c:v>33970</c:v>
                </c:pt>
                <c:pt idx="8951">
                  <c:v>33971</c:v>
                </c:pt>
                <c:pt idx="8952">
                  <c:v>33972</c:v>
                </c:pt>
                <c:pt idx="8953">
                  <c:v>33973</c:v>
                </c:pt>
                <c:pt idx="8954">
                  <c:v>33974</c:v>
                </c:pt>
                <c:pt idx="8955">
                  <c:v>33975</c:v>
                </c:pt>
                <c:pt idx="8956">
                  <c:v>33976</c:v>
                </c:pt>
                <c:pt idx="8957">
                  <c:v>33977</c:v>
                </c:pt>
                <c:pt idx="8958">
                  <c:v>33978</c:v>
                </c:pt>
                <c:pt idx="8959">
                  <c:v>33979</c:v>
                </c:pt>
                <c:pt idx="8960">
                  <c:v>33980</c:v>
                </c:pt>
                <c:pt idx="8961">
                  <c:v>33981</c:v>
                </c:pt>
                <c:pt idx="8962">
                  <c:v>33982</c:v>
                </c:pt>
                <c:pt idx="8963">
                  <c:v>33983</c:v>
                </c:pt>
                <c:pt idx="8964">
                  <c:v>33984</c:v>
                </c:pt>
                <c:pt idx="8965">
                  <c:v>33985</c:v>
                </c:pt>
                <c:pt idx="8966">
                  <c:v>33986</c:v>
                </c:pt>
                <c:pt idx="8967">
                  <c:v>33987</c:v>
                </c:pt>
                <c:pt idx="8968">
                  <c:v>33988</c:v>
                </c:pt>
                <c:pt idx="8969">
                  <c:v>33989</c:v>
                </c:pt>
                <c:pt idx="8970">
                  <c:v>33990</c:v>
                </c:pt>
                <c:pt idx="8971">
                  <c:v>33991</c:v>
                </c:pt>
                <c:pt idx="8972">
                  <c:v>33992</c:v>
                </c:pt>
                <c:pt idx="8973">
                  <c:v>33993</c:v>
                </c:pt>
                <c:pt idx="8974">
                  <c:v>33994</c:v>
                </c:pt>
                <c:pt idx="8975">
                  <c:v>33995</c:v>
                </c:pt>
                <c:pt idx="8976">
                  <c:v>33996</c:v>
                </c:pt>
                <c:pt idx="8977">
                  <c:v>33997</c:v>
                </c:pt>
                <c:pt idx="8978">
                  <c:v>33998</c:v>
                </c:pt>
                <c:pt idx="8979">
                  <c:v>33999</c:v>
                </c:pt>
                <c:pt idx="8980">
                  <c:v>34000</c:v>
                </c:pt>
                <c:pt idx="8981">
                  <c:v>34001</c:v>
                </c:pt>
                <c:pt idx="8982">
                  <c:v>34002</c:v>
                </c:pt>
                <c:pt idx="8983">
                  <c:v>34003</c:v>
                </c:pt>
                <c:pt idx="8984">
                  <c:v>34004</c:v>
                </c:pt>
                <c:pt idx="8985">
                  <c:v>34005</c:v>
                </c:pt>
                <c:pt idx="8986">
                  <c:v>34006</c:v>
                </c:pt>
                <c:pt idx="8987">
                  <c:v>34007</c:v>
                </c:pt>
                <c:pt idx="8988">
                  <c:v>34008</c:v>
                </c:pt>
                <c:pt idx="8989">
                  <c:v>34009</c:v>
                </c:pt>
                <c:pt idx="8990">
                  <c:v>34010</c:v>
                </c:pt>
                <c:pt idx="8991">
                  <c:v>34011</c:v>
                </c:pt>
                <c:pt idx="8992">
                  <c:v>34012</c:v>
                </c:pt>
                <c:pt idx="8993">
                  <c:v>34013</c:v>
                </c:pt>
                <c:pt idx="8994">
                  <c:v>34014</c:v>
                </c:pt>
                <c:pt idx="8995">
                  <c:v>34015</c:v>
                </c:pt>
                <c:pt idx="8996">
                  <c:v>34016</c:v>
                </c:pt>
                <c:pt idx="8997">
                  <c:v>34017</c:v>
                </c:pt>
                <c:pt idx="8998">
                  <c:v>34018</c:v>
                </c:pt>
                <c:pt idx="8999">
                  <c:v>34019</c:v>
                </c:pt>
                <c:pt idx="9000">
                  <c:v>34020</c:v>
                </c:pt>
                <c:pt idx="9001">
                  <c:v>34021</c:v>
                </c:pt>
                <c:pt idx="9002">
                  <c:v>34022</c:v>
                </c:pt>
                <c:pt idx="9003">
                  <c:v>34023</c:v>
                </c:pt>
                <c:pt idx="9004">
                  <c:v>34024</c:v>
                </c:pt>
                <c:pt idx="9005">
                  <c:v>34025</c:v>
                </c:pt>
                <c:pt idx="9006">
                  <c:v>34026</c:v>
                </c:pt>
                <c:pt idx="9007">
                  <c:v>34027</c:v>
                </c:pt>
                <c:pt idx="9008">
                  <c:v>34028</c:v>
                </c:pt>
                <c:pt idx="9009">
                  <c:v>34029</c:v>
                </c:pt>
                <c:pt idx="9010">
                  <c:v>34030</c:v>
                </c:pt>
                <c:pt idx="9011">
                  <c:v>34031</c:v>
                </c:pt>
                <c:pt idx="9012">
                  <c:v>34032</c:v>
                </c:pt>
                <c:pt idx="9013">
                  <c:v>34033</c:v>
                </c:pt>
                <c:pt idx="9014">
                  <c:v>34034</c:v>
                </c:pt>
                <c:pt idx="9015">
                  <c:v>34035</c:v>
                </c:pt>
                <c:pt idx="9016">
                  <c:v>34036</c:v>
                </c:pt>
                <c:pt idx="9017">
                  <c:v>34037</c:v>
                </c:pt>
                <c:pt idx="9018">
                  <c:v>34038</c:v>
                </c:pt>
                <c:pt idx="9019">
                  <c:v>34039</c:v>
                </c:pt>
                <c:pt idx="9020">
                  <c:v>34040</c:v>
                </c:pt>
                <c:pt idx="9021">
                  <c:v>34041</c:v>
                </c:pt>
                <c:pt idx="9022">
                  <c:v>34042</c:v>
                </c:pt>
                <c:pt idx="9023">
                  <c:v>34043</c:v>
                </c:pt>
                <c:pt idx="9024">
                  <c:v>34044</c:v>
                </c:pt>
                <c:pt idx="9025">
                  <c:v>34045</c:v>
                </c:pt>
                <c:pt idx="9026">
                  <c:v>34046</c:v>
                </c:pt>
                <c:pt idx="9027">
                  <c:v>34047</c:v>
                </c:pt>
                <c:pt idx="9028">
                  <c:v>34048</c:v>
                </c:pt>
                <c:pt idx="9029">
                  <c:v>34049</c:v>
                </c:pt>
                <c:pt idx="9030">
                  <c:v>34050</c:v>
                </c:pt>
                <c:pt idx="9031">
                  <c:v>34051</c:v>
                </c:pt>
                <c:pt idx="9032">
                  <c:v>34052</c:v>
                </c:pt>
                <c:pt idx="9033">
                  <c:v>34053</c:v>
                </c:pt>
                <c:pt idx="9034">
                  <c:v>34054</c:v>
                </c:pt>
                <c:pt idx="9035">
                  <c:v>34055</c:v>
                </c:pt>
                <c:pt idx="9036">
                  <c:v>34056</c:v>
                </c:pt>
                <c:pt idx="9037">
                  <c:v>34057</c:v>
                </c:pt>
                <c:pt idx="9038">
                  <c:v>34058</c:v>
                </c:pt>
                <c:pt idx="9039">
                  <c:v>34059</c:v>
                </c:pt>
                <c:pt idx="9040">
                  <c:v>34060</c:v>
                </c:pt>
                <c:pt idx="9041">
                  <c:v>34061</c:v>
                </c:pt>
                <c:pt idx="9042">
                  <c:v>34062</c:v>
                </c:pt>
                <c:pt idx="9043">
                  <c:v>34063</c:v>
                </c:pt>
                <c:pt idx="9044">
                  <c:v>34064</c:v>
                </c:pt>
                <c:pt idx="9045">
                  <c:v>34065</c:v>
                </c:pt>
                <c:pt idx="9046">
                  <c:v>34066</c:v>
                </c:pt>
                <c:pt idx="9047">
                  <c:v>34067</c:v>
                </c:pt>
                <c:pt idx="9048">
                  <c:v>34068</c:v>
                </c:pt>
                <c:pt idx="9049">
                  <c:v>34069</c:v>
                </c:pt>
                <c:pt idx="9050">
                  <c:v>34070</c:v>
                </c:pt>
                <c:pt idx="9051">
                  <c:v>34071</c:v>
                </c:pt>
                <c:pt idx="9052">
                  <c:v>34072</c:v>
                </c:pt>
                <c:pt idx="9053">
                  <c:v>34073</c:v>
                </c:pt>
                <c:pt idx="9054">
                  <c:v>34074</c:v>
                </c:pt>
                <c:pt idx="9055">
                  <c:v>34075</c:v>
                </c:pt>
                <c:pt idx="9056">
                  <c:v>34076</c:v>
                </c:pt>
                <c:pt idx="9057">
                  <c:v>34077</c:v>
                </c:pt>
                <c:pt idx="9058">
                  <c:v>34078</c:v>
                </c:pt>
                <c:pt idx="9059">
                  <c:v>34079</c:v>
                </c:pt>
                <c:pt idx="9060">
                  <c:v>34080</c:v>
                </c:pt>
                <c:pt idx="9061">
                  <c:v>34081</c:v>
                </c:pt>
                <c:pt idx="9062">
                  <c:v>34082</c:v>
                </c:pt>
                <c:pt idx="9063">
                  <c:v>34083</c:v>
                </c:pt>
                <c:pt idx="9064">
                  <c:v>34084</c:v>
                </c:pt>
                <c:pt idx="9065">
                  <c:v>34085</c:v>
                </c:pt>
                <c:pt idx="9066">
                  <c:v>34086</c:v>
                </c:pt>
                <c:pt idx="9067">
                  <c:v>34087</c:v>
                </c:pt>
                <c:pt idx="9068">
                  <c:v>34088</c:v>
                </c:pt>
                <c:pt idx="9069">
                  <c:v>34089</c:v>
                </c:pt>
                <c:pt idx="9070">
                  <c:v>34090</c:v>
                </c:pt>
                <c:pt idx="9071">
                  <c:v>34091</c:v>
                </c:pt>
                <c:pt idx="9072">
                  <c:v>34092</c:v>
                </c:pt>
                <c:pt idx="9073">
                  <c:v>34093</c:v>
                </c:pt>
                <c:pt idx="9074">
                  <c:v>34094</c:v>
                </c:pt>
                <c:pt idx="9075">
                  <c:v>34095</c:v>
                </c:pt>
                <c:pt idx="9076">
                  <c:v>34096</c:v>
                </c:pt>
                <c:pt idx="9077">
                  <c:v>34097</c:v>
                </c:pt>
                <c:pt idx="9078">
                  <c:v>34098</c:v>
                </c:pt>
                <c:pt idx="9079">
                  <c:v>34099</c:v>
                </c:pt>
                <c:pt idx="9080">
                  <c:v>34100</c:v>
                </c:pt>
                <c:pt idx="9081">
                  <c:v>34101</c:v>
                </c:pt>
                <c:pt idx="9082">
                  <c:v>34102</c:v>
                </c:pt>
                <c:pt idx="9083">
                  <c:v>34103</c:v>
                </c:pt>
                <c:pt idx="9084">
                  <c:v>34104</c:v>
                </c:pt>
                <c:pt idx="9085">
                  <c:v>34105</c:v>
                </c:pt>
                <c:pt idx="9086">
                  <c:v>34106</c:v>
                </c:pt>
                <c:pt idx="9087">
                  <c:v>34107</c:v>
                </c:pt>
                <c:pt idx="9088">
                  <c:v>34108</c:v>
                </c:pt>
                <c:pt idx="9089">
                  <c:v>34109</c:v>
                </c:pt>
                <c:pt idx="9090">
                  <c:v>34110</c:v>
                </c:pt>
                <c:pt idx="9091">
                  <c:v>34111</c:v>
                </c:pt>
                <c:pt idx="9092">
                  <c:v>34112</c:v>
                </c:pt>
                <c:pt idx="9093">
                  <c:v>34113</c:v>
                </c:pt>
                <c:pt idx="9094">
                  <c:v>34114</c:v>
                </c:pt>
                <c:pt idx="9095">
                  <c:v>34115</c:v>
                </c:pt>
                <c:pt idx="9096">
                  <c:v>34116</c:v>
                </c:pt>
                <c:pt idx="9097">
                  <c:v>34117</c:v>
                </c:pt>
                <c:pt idx="9098">
                  <c:v>34118</c:v>
                </c:pt>
                <c:pt idx="9099">
                  <c:v>34119</c:v>
                </c:pt>
                <c:pt idx="9100">
                  <c:v>34120</c:v>
                </c:pt>
                <c:pt idx="9101">
                  <c:v>34121</c:v>
                </c:pt>
                <c:pt idx="9102">
                  <c:v>34122</c:v>
                </c:pt>
                <c:pt idx="9103">
                  <c:v>34123</c:v>
                </c:pt>
                <c:pt idx="9104">
                  <c:v>34124</c:v>
                </c:pt>
                <c:pt idx="9105">
                  <c:v>34125</c:v>
                </c:pt>
                <c:pt idx="9106">
                  <c:v>34126</c:v>
                </c:pt>
                <c:pt idx="9107">
                  <c:v>34127</c:v>
                </c:pt>
                <c:pt idx="9108">
                  <c:v>34128</c:v>
                </c:pt>
                <c:pt idx="9109">
                  <c:v>34129</c:v>
                </c:pt>
                <c:pt idx="9110">
                  <c:v>34130</c:v>
                </c:pt>
                <c:pt idx="9111">
                  <c:v>34131</c:v>
                </c:pt>
                <c:pt idx="9112">
                  <c:v>34132</c:v>
                </c:pt>
                <c:pt idx="9113">
                  <c:v>34133</c:v>
                </c:pt>
                <c:pt idx="9114">
                  <c:v>34134</c:v>
                </c:pt>
                <c:pt idx="9115">
                  <c:v>34135</c:v>
                </c:pt>
                <c:pt idx="9116">
                  <c:v>34136</c:v>
                </c:pt>
                <c:pt idx="9117">
                  <c:v>34137</c:v>
                </c:pt>
                <c:pt idx="9118">
                  <c:v>34138</c:v>
                </c:pt>
                <c:pt idx="9119">
                  <c:v>34139</c:v>
                </c:pt>
                <c:pt idx="9120">
                  <c:v>34140</c:v>
                </c:pt>
                <c:pt idx="9121">
                  <c:v>34141</c:v>
                </c:pt>
                <c:pt idx="9122">
                  <c:v>34142</c:v>
                </c:pt>
                <c:pt idx="9123">
                  <c:v>34143</c:v>
                </c:pt>
                <c:pt idx="9124">
                  <c:v>34144</c:v>
                </c:pt>
                <c:pt idx="9125">
                  <c:v>34145</c:v>
                </c:pt>
                <c:pt idx="9126">
                  <c:v>34146</c:v>
                </c:pt>
                <c:pt idx="9127">
                  <c:v>34147</c:v>
                </c:pt>
                <c:pt idx="9128">
                  <c:v>34148</c:v>
                </c:pt>
                <c:pt idx="9129">
                  <c:v>34149</c:v>
                </c:pt>
                <c:pt idx="9130">
                  <c:v>34150</c:v>
                </c:pt>
                <c:pt idx="9131">
                  <c:v>34151</c:v>
                </c:pt>
                <c:pt idx="9132">
                  <c:v>34152</c:v>
                </c:pt>
                <c:pt idx="9133">
                  <c:v>34153</c:v>
                </c:pt>
                <c:pt idx="9134">
                  <c:v>34154</c:v>
                </c:pt>
                <c:pt idx="9135">
                  <c:v>34155</c:v>
                </c:pt>
                <c:pt idx="9136">
                  <c:v>34156</c:v>
                </c:pt>
                <c:pt idx="9137">
                  <c:v>34157</c:v>
                </c:pt>
                <c:pt idx="9138">
                  <c:v>34158</c:v>
                </c:pt>
                <c:pt idx="9139">
                  <c:v>34159</c:v>
                </c:pt>
                <c:pt idx="9140">
                  <c:v>34160</c:v>
                </c:pt>
                <c:pt idx="9141">
                  <c:v>34161</c:v>
                </c:pt>
                <c:pt idx="9142">
                  <c:v>34162</c:v>
                </c:pt>
                <c:pt idx="9143">
                  <c:v>34163</c:v>
                </c:pt>
                <c:pt idx="9144">
                  <c:v>34164</c:v>
                </c:pt>
                <c:pt idx="9145">
                  <c:v>34165</c:v>
                </c:pt>
                <c:pt idx="9146">
                  <c:v>34166</c:v>
                </c:pt>
                <c:pt idx="9147">
                  <c:v>34167</c:v>
                </c:pt>
                <c:pt idx="9148">
                  <c:v>34168</c:v>
                </c:pt>
                <c:pt idx="9149">
                  <c:v>34169</c:v>
                </c:pt>
                <c:pt idx="9150">
                  <c:v>34170</c:v>
                </c:pt>
                <c:pt idx="9151">
                  <c:v>34171</c:v>
                </c:pt>
                <c:pt idx="9152">
                  <c:v>34172</c:v>
                </c:pt>
                <c:pt idx="9153">
                  <c:v>34173</c:v>
                </c:pt>
                <c:pt idx="9154">
                  <c:v>34174</c:v>
                </c:pt>
                <c:pt idx="9155">
                  <c:v>34175</c:v>
                </c:pt>
                <c:pt idx="9156">
                  <c:v>34176</c:v>
                </c:pt>
                <c:pt idx="9157">
                  <c:v>34177</c:v>
                </c:pt>
                <c:pt idx="9158">
                  <c:v>34178</c:v>
                </c:pt>
                <c:pt idx="9159">
                  <c:v>34179</c:v>
                </c:pt>
                <c:pt idx="9160">
                  <c:v>34180</c:v>
                </c:pt>
                <c:pt idx="9161">
                  <c:v>34181</c:v>
                </c:pt>
                <c:pt idx="9162">
                  <c:v>34182</c:v>
                </c:pt>
                <c:pt idx="9163">
                  <c:v>34183</c:v>
                </c:pt>
                <c:pt idx="9164">
                  <c:v>34184</c:v>
                </c:pt>
                <c:pt idx="9165">
                  <c:v>34185</c:v>
                </c:pt>
                <c:pt idx="9166">
                  <c:v>34186</c:v>
                </c:pt>
                <c:pt idx="9167">
                  <c:v>34187</c:v>
                </c:pt>
                <c:pt idx="9168">
                  <c:v>34188</c:v>
                </c:pt>
                <c:pt idx="9169">
                  <c:v>34189</c:v>
                </c:pt>
                <c:pt idx="9170">
                  <c:v>34190</c:v>
                </c:pt>
                <c:pt idx="9171">
                  <c:v>34191</c:v>
                </c:pt>
                <c:pt idx="9172">
                  <c:v>34192</c:v>
                </c:pt>
                <c:pt idx="9173">
                  <c:v>34193</c:v>
                </c:pt>
                <c:pt idx="9174">
                  <c:v>34194</c:v>
                </c:pt>
                <c:pt idx="9175">
                  <c:v>34195</c:v>
                </c:pt>
                <c:pt idx="9176">
                  <c:v>34196</c:v>
                </c:pt>
                <c:pt idx="9177">
                  <c:v>34197</c:v>
                </c:pt>
                <c:pt idx="9178">
                  <c:v>34198</c:v>
                </c:pt>
                <c:pt idx="9179">
                  <c:v>34199</c:v>
                </c:pt>
                <c:pt idx="9180">
                  <c:v>34200</c:v>
                </c:pt>
                <c:pt idx="9181">
                  <c:v>34201</c:v>
                </c:pt>
                <c:pt idx="9182">
                  <c:v>34202</c:v>
                </c:pt>
                <c:pt idx="9183">
                  <c:v>34203</c:v>
                </c:pt>
                <c:pt idx="9184">
                  <c:v>34204</c:v>
                </c:pt>
                <c:pt idx="9185">
                  <c:v>34205</c:v>
                </c:pt>
                <c:pt idx="9186">
                  <c:v>34206</c:v>
                </c:pt>
                <c:pt idx="9187">
                  <c:v>34207</c:v>
                </c:pt>
                <c:pt idx="9188">
                  <c:v>34208</c:v>
                </c:pt>
                <c:pt idx="9189">
                  <c:v>34209</c:v>
                </c:pt>
                <c:pt idx="9190">
                  <c:v>34210</c:v>
                </c:pt>
                <c:pt idx="9191">
                  <c:v>34211</c:v>
                </c:pt>
                <c:pt idx="9192">
                  <c:v>34212</c:v>
                </c:pt>
                <c:pt idx="9193">
                  <c:v>34213</c:v>
                </c:pt>
                <c:pt idx="9194">
                  <c:v>34214</c:v>
                </c:pt>
                <c:pt idx="9195">
                  <c:v>34215</c:v>
                </c:pt>
                <c:pt idx="9196">
                  <c:v>34216</c:v>
                </c:pt>
                <c:pt idx="9197">
                  <c:v>34217</c:v>
                </c:pt>
                <c:pt idx="9198">
                  <c:v>34218</c:v>
                </c:pt>
                <c:pt idx="9199">
                  <c:v>34219</c:v>
                </c:pt>
                <c:pt idx="9200">
                  <c:v>34220</c:v>
                </c:pt>
                <c:pt idx="9201">
                  <c:v>34221</c:v>
                </c:pt>
                <c:pt idx="9202">
                  <c:v>34222</c:v>
                </c:pt>
                <c:pt idx="9203">
                  <c:v>34223</c:v>
                </c:pt>
                <c:pt idx="9204">
                  <c:v>34224</c:v>
                </c:pt>
                <c:pt idx="9205">
                  <c:v>34225</c:v>
                </c:pt>
                <c:pt idx="9206">
                  <c:v>34226</c:v>
                </c:pt>
                <c:pt idx="9207">
                  <c:v>34227</c:v>
                </c:pt>
                <c:pt idx="9208">
                  <c:v>34228</c:v>
                </c:pt>
                <c:pt idx="9209">
                  <c:v>34229</c:v>
                </c:pt>
                <c:pt idx="9210">
                  <c:v>34230</c:v>
                </c:pt>
                <c:pt idx="9211">
                  <c:v>34231</c:v>
                </c:pt>
                <c:pt idx="9212">
                  <c:v>34232</c:v>
                </c:pt>
                <c:pt idx="9213">
                  <c:v>34233</c:v>
                </c:pt>
                <c:pt idx="9214">
                  <c:v>34234</c:v>
                </c:pt>
                <c:pt idx="9215">
                  <c:v>34235</c:v>
                </c:pt>
                <c:pt idx="9216">
                  <c:v>34236</c:v>
                </c:pt>
                <c:pt idx="9217">
                  <c:v>34237</c:v>
                </c:pt>
                <c:pt idx="9218">
                  <c:v>34238</c:v>
                </c:pt>
                <c:pt idx="9219">
                  <c:v>34239</c:v>
                </c:pt>
                <c:pt idx="9220">
                  <c:v>34240</c:v>
                </c:pt>
                <c:pt idx="9221">
                  <c:v>34241</c:v>
                </c:pt>
                <c:pt idx="9222">
                  <c:v>34242</c:v>
                </c:pt>
                <c:pt idx="9223">
                  <c:v>34243</c:v>
                </c:pt>
                <c:pt idx="9224">
                  <c:v>34244</c:v>
                </c:pt>
                <c:pt idx="9225">
                  <c:v>34245</c:v>
                </c:pt>
                <c:pt idx="9226">
                  <c:v>34246</c:v>
                </c:pt>
                <c:pt idx="9227">
                  <c:v>34247</c:v>
                </c:pt>
                <c:pt idx="9228">
                  <c:v>34248</c:v>
                </c:pt>
                <c:pt idx="9229">
                  <c:v>34249</c:v>
                </c:pt>
                <c:pt idx="9230">
                  <c:v>34250</c:v>
                </c:pt>
                <c:pt idx="9231">
                  <c:v>34251</c:v>
                </c:pt>
                <c:pt idx="9232">
                  <c:v>34252</c:v>
                </c:pt>
                <c:pt idx="9233">
                  <c:v>34253</c:v>
                </c:pt>
                <c:pt idx="9234">
                  <c:v>34254</c:v>
                </c:pt>
                <c:pt idx="9235">
                  <c:v>34255</c:v>
                </c:pt>
                <c:pt idx="9236">
                  <c:v>34256</c:v>
                </c:pt>
                <c:pt idx="9237">
                  <c:v>34257</c:v>
                </c:pt>
                <c:pt idx="9238">
                  <c:v>34258</c:v>
                </c:pt>
                <c:pt idx="9239">
                  <c:v>34259</c:v>
                </c:pt>
                <c:pt idx="9240">
                  <c:v>34260</c:v>
                </c:pt>
                <c:pt idx="9241">
                  <c:v>34261</c:v>
                </c:pt>
                <c:pt idx="9242">
                  <c:v>34262</c:v>
                </c:pt>
                <c:pt idx="9243">
                  <c:v>34263</c:v>
                </c:pt>
                <c:pt idx="9244">
                  <c:v>34264</c:v>
                </c:pt>
                <c:pt idx="9245">
                  <c:v>34265</c:v>
                </c:pt>
                <c:pt idx="9246">
                  <c:v>34266</c:v>
                </c:pt>
                <c:pt idx="9247">
                  <c:v>34267</c:v>
                </c:pt>
                <c:pt idx="9248">
                  <c:v>34268</c:v>
                </c:pt>
                <c:pt idx="9249">
                  <c:v>34269</c:v>
                </c:pt>
                <c:pt idx="9250">
                  <c:v>34270</c:v>
                </c:pt>
                <c:pt idx="9251">
                  <c:v>34271</c:v>
                </c:pt>
                <c:pt idx="9252">
                  <c:v>34272</c:v>
                </c:pt>
                <c:pt idx="9253">
                  <c:v>34273</c:v>
                </c:pt>
                <c:pt idx="9254">
                  <c:v>34274</c:v>
                </c:pt>
                <c:pt idx="9255">
                  <c:v>34275</c:v>
                </c:pt>
                <c:pt idx="9256">
                  <c:v>34276</c:v>
                </c:pt>
                <c:pt idx="9257">
                  <c:v>34277</c:v>
                </c:pt>
                <c:pt idx="9258">
                  <c:v>34278</c:v>
                </c:pt>
                <c:pt idx="9259">
                  <c:v>34279</c:v>
                </c:pt>
                <c:pt idx="9260">
                  <c:v>34280</c:v>
                </c:pt>
                <c:pt idx="9261">
                  <c:v>34281</c:v>
                </c:pt>
                <c:pt idx="9262">
                  <c:v>34282</c:v>
                </c:pt>
                <c:pt idx="9263">
                  <c:v>34283</c:v>
                </c:pt>
                <c:pt idx="9264">
                  <c:v>34284</c:v>
                </c:pt>
                <c:pt idx="9265">
                  <c:v>34285</c:v>
                </c:pt>
                <c:pt idx="9266">
                  <c:v>34286</c:v>
                </c:pt>
                <c:pt idx="9267">
                  <c:v>34287</c:v>
                </c:pt>
                <c:pt idx="9268">
                  <c:v>34288</c:v>
                </c:pt>
                <c:pt idx="9269">
                  <c:v>34289</c:v>
                </c:pt>
                <c:pt idx="9270">
                  <c:v>34290</c:v>
                </c:pt>
                <c:pt idx="9271">
                  <c:v>34291</c:v>
                </c:pt>
                <c:pt idx="9272">
                  <c:v>34292</c:v>
                </c:pt>
                <c:pt idx="9273">
                  <c:v>34293</c:v>
                </c:pt>
                <c:pt idx="9274">
                  <c:v>34294</c:v>
                </c:pt>
                <c:pt idx="9275">
                  <c:v>34295</c:v>
                </c:pt>
                <c:pt idx="9276">
                  <c:v>34296</c:v>
                </c:pt>
                <c:pt idx="9277">
                  <c:v>34297</c:v>
                </c:pt>
                <c:pt idx="9278">
                  <c:v>34298</c:v>
                </c:pt>
                <c:pt idx="9279">
                  <c:v>34299</c:v>
                </c:pt>
                <c:pt idx="9280">
                  <c:v>34300</c:v>
                </c:pt>
                <c:pt idx="9281">
                  <c:v>34301</c:v>
                </c:pt>
                <c:pt idx="9282">
                  <c:v>34302</c:v>
                </c:pt>
                <c:pt idx="9283">
                  <c:v>34303</c:v>
                </c:pt>
                <c:pt idx="9284">
                  <c:v>34304</c:v>
                </c:pt>
                <c:pt idx="9285">
                  <c:v>34305</c:v>
                </c:pt>
                <c:pt idx="9286">
                  <c:v>34306</c:v>
                </c:pt>
                <c:pt idx="9287">
                  <c:v>34307</c:v>
                </c:pt>
                <c:pt idx="9288">
                  <c:v>34308</c:v>
                </c:pt>
                <c:pt idx="9289">
                  <c:v>34309</c:v>
                </c:pt>
                <c:pt idx="9290">
                  <c:v>34310</c:v>
                </c:pt>
                <c:pt idx="9291">
                  <c:v>34311</c:v>
                </c:pt>
                <c:pt idx="9292">
                  <c:v>34312</c:v>
                </c:pt>
                <c:pt idx="9293">
                  <c:v>34313</c:v>
                </c:pt>
                <c:pt idx="9294">
                  <c:v>34314</c:v>
                </c:pt>
                <c:pt idx="9295">
                  <c:v>34315</c:v>
                </c:pt>
                <c:pt idx="9296">
                  <c:v>34316</c:v>
                </c:pt>
                <c:pt idx="9297">
                  <c:v>34317</c:v>
                </c:pt>
                <c:pt idx="9298">
                  <c:v>34318</c:v>
                </c:pt>
                <c:pt idx="9299">
                  <c:v>34319</c:v>
                </c:pt>
                <c:pt idx="9300">
                  <c:v>34320</c:v>
                </c:pt>
                <c:pt idx="9301">
                  <c:v>34321</c:v>
                </c:pt>
                <c:pt idx="9302">
                  <c:v>34322</c:v>
                </c:pt>
                <c:pt idx="9303">
                  <c:v>34323</c:v>
                </c:pt>
                <c:pt idx="9304">
                  <c:v>34324</c:v>
                </c:pt>
                <c:pt idx="9305">
                  <c:v>34325</c:v>
                </c:pt>
                <c:pt idx="9306">
                  <c:v>34326</c:v>
                </c:pt>
                <c:pt idx="9307">
                  <c:v>34327</c:v>
                </c:pt>
                <c:pt idx="9308">
                  <c:v>34328</c:v>
                </c:pt>
                <c:pt idx="9309">
                  <c:v>34329</c:v>
                </c:pt>
                <c:pt idx="9310">
                  <c:v>34330</c:v>
                </c:pt>
                <c:pt idx="9311">
                  <c:v>34331</c:v>
                </c:pt>
                <c:pt idx="9312">
                  <c:v>34332</c:v>
                </c:pt>
                <c:pt idx="9313">
                  <c:v>34333</c:v>
                </c:pt>
                <c:pt idx="9314">
                  <c:v>34334</c:v>
                </c:pt>
                <c:pt idx="9315">
                  <c:v>34335</c:v>
                </c:pt>
                <c:pt idx="9316">
                  <c:v>34336</c:v>
                </c:pt>
                <c:pt idx="9317">
                  <c:v>34337</c:v>
                </c:pt>
                <c:pt idx="9318">
                  <c:v>34338</c:v>
                </c:pt>
                <c:pt idx="9319">
                  <c:v>34339</c:v>
                </c:pt>
                <c:pt idx="9320">
                  <c:v>34340</c:v>
                </c:pt>
                <c:pt idx="9321">
                  <c:v>34341</c:v>
                </c:pt>
                <c:pt idx="9322">
                  <c:v>34342</c:v>
                </c:pt>
                <c:pt idx="9323">
                  <c:v>34343</c:v>
                </c:pt>
                <c:pt idx="9324">
                  <c:v>34344</c:v>
                </c:pt>
                <c:pt idx="9325">
                  <c:v>34345</c:v>
                </c:pt>
                <c:pt idx="9326">
                  <c:v>34346</c:v>
                </c:pt>
                <c:pt idx="9327">
                  <c:v>34347</c:v>
                </c:pt>
                <c:pt idx="9328">
                  <c:v>34348</c:v>
                </c:pt>
                <c:pt idx="9329">
                  <c:v>34349</c:v>
                </c:pt>
                <c:pt idx="9330">
                  <c:v>34350</c:v>
                </c:pt>
                <c:pt idx="9331">
                  <c:v>34351</c:v>
                </c:pt>
                <c:pt idx="9332">
                  <c:v>34352</c:v>
                </c:pt>
                <c:pt idx="9333">
                  <c:v>34353</c:v>
                </c:pt>
                <c:pt idx="9334">
                  <c:v>34354</c:v>
                </c:pt>
                <c:pt idx="9335">
                  <c:v>34355</c:v>
                </c:pt>
                <c:pt idx="9336">
                  <c:v>34356</c:v>
                </c:pt>
                <c:pt idx="9337">
                  <c:v>34357</c:v>
                </c:pt>
                <c:pt idx="9338">
                  <c:v>34358</c:v>
                </c:pt>
                <c:pt idx="9339">
                  <c:v>34359</c:v>
                </c:pt>
                <c:pt idx="9340">
                  <c:v>34360</c:v>
                </c:pt>
                <c:pt idx="9341">
                  <c:v>34361</c:v>
                </c:pt>
                <c:pt idx="9342">
                  <c:v>34362</c:v>
                </c:pt>
                <c:pt idx="9343">
                  <c:v>34363</c:v>
                </c:pt>
                <c:pt idx="9344">
                  <c:v>34364</c:v>
                </c:pt>
                <c:pt idx="9345">
                  <c:v>34365</c:v>
                </c:pt>
                <c:pt idx="9346">
                  <c:v>34366</c:v>
                </c:pt>
                <c:pt idx="9347">
                  <c:v>34367</c:v>
                </c:pt>
                <c:pt idx="9348">
                  <c:v>34368</c:v>
                </c:pt>
                <c:pt idx="9349">
                  <c:v>34369</c:v>
                </c:pt>
                <c:pt idx="9350">
                  <c:v>34370</c:v>
                </c:pt>
                <c:pt idx="9351">
                  <c:v>34371</c:v>
                </c:pt>
                <c:pt idx="9352">
                  <c:v>34372</c:v>
                </c:pt>
                <c:pt idx="9353">
                  <c:v>34373</c:v>
                </c:pt>
                <c:pt idx="9354">
                  <c:v>34374</c:v>
                </c:pt>
                <c:pt idx="9355">
                  <c:v>34375</c:v>
                </c:pt>
                <c:pt idx="9356">
                  <c:v>34376</c:v>
                </c:pt>
                <c:pt idx="9357">
                  <c:v>34377</c:v>
                </c:pt>
                <c:pt idx="9358">
                  <c:v>34378</c:v>
                </c:pt>
                <c:pt idx="9359">
                  <c:v>34379</c:v>
                </c:pt>
                <c:pt idx="9360">
                  <c:v>34380</c:v>
                </c:pt>
                <c:pt idx="9361">
                  <c:v>34381</c:v>
                </c:pt>
                <c:pt idx="9362">
                  <c:v>34382</c:v>
                </c:pt>
                <c:pt idx="9363">
                  <c:v>34383</c:v>
                </c:pt>
                <c:pt idx="9364">
                  <c:v>34384</c:v>
                </c:pt>
                <c:pt idx="9365">
                  <c:v>34385</c:v>
                </c:pt>
                <c:pt idx="9366">
                  <c:v>34386</c:v>
                </c:pt>
                <c:pt idx="9367">
                  <c:v>34387</c:v>
                </c:pt>
                <c:pt idx="9368">
                  <c:v>34388</c:v>
                </c:pt>
                <c:pt idx="9369">
                  <c:v>34389</c:v>
                </c:pt>
                <c:pt idx="9370">
                  <c:v>34390</c:v>
                </c:pt>
                <c:pt idx="9371">
                  <c:v>34391</c:v>
                </c:pt>
                <c:pt idx="9372">
                  <c:v>34392</c:v>
                </c:pt>
                <c:pt idx="9373">
                  <c:v>34393</c:v>
                </c:pt>
                <c:pt idx="9374">
                  <c:v>34394</c:v>
                </c:pt>
                <c:pt idx="9375">
                  <c:v>34395</c:v>
                </c:pt>
                <c:pt idx="9376">
                  <c:v>34396</c:v>
                </c:pt>
                <c:pt idx="9377">
                  <c:v>34397</c:v>
                </c:pt>
                <c:pt idx="9378">
                  <c:v>34398</c:v>
                </c:pt>
                <c:pt idx="9379">
                  <c:v>34399</c:v>
                </c:pt>
                <c:pt idx="9380">
                  <c:v>34400</c:v>
                </c:pt>
                <c:pt idx="9381">
                  <c:v>34401</c:v>
                </c:pt>
                <c:pt idx="9382">
                  <c:v>34402</c:v>
                </c:pt>
                <c:pt idx="9383">
                  <c:v>34403</c:v>
                </c:pt>
                <c:pt idx="9384">
                  <c:v>34404</c:v>
                </c:pt>
                <c:pt idx="9385">
                  <c:v>34405</c:v>
                </c:pt>
                <c:pt idx="9386">
                  <c:v>34406</c:v>
                </c:pt>
                <c:pt idx="9387">
                  <c:v>34407</c:v>
                </c:pt>
                <c:pt idx="9388">
                  <c:v>34408</c:v>
                </c:pt>
                <c:pt idx="9389">
                  <c:v>34409</c:v>
                </c:pt>
                <c:pt idx="9390">
                  <c:v>34410</c:v>
                </c:pt>
                <c:pt idx="9391">
                  <c:v>34411</c:v>
                </c:pt>
                <c:pt idx="9392">
                  <c:v>34412</c:v>
                </c:pt>
                <c:pt idx="9393">
                  <c:v>34413</c:v>
                </c:pt>
                <c:pt idx="9394">
                  <c:v>34414</c:v>
                </c:pt>
                <c:pt idx="9395">
                  <c:v>34415</c:v>
                </c:pt>
                <c:pt idx="9396">
                  <c:v>34416</c:v>
                </c:pt>
                <c:pt idx="9397">
                  <c:v>34417</c:v>
                </c:pt>
                <c:pt idx="9398">
                  <c:v>34418</c:v>
                </c:pt>
                <c:pt idx="9399">
                  <c:v>34419</c:v>
                </c:pt>
                <c:pt idx="9400">
                  <c:v>34420</c:v>
                </c:pt>
                <c:pt idx="9401">
                  <c:v>34421</c:v>
                </c:pt>
                <c:pt idx="9402">
                  <c:v>34422</c:v>
                </c:pt>
                <c:pt idx="9403">
                  <c:v>34423</c:v>
                </c:pt>
                <c:pt idx="9404">
                  <c:v>34424</c:v>
                </c:pt>
                <c:pt idx="9405">
                  <c:v>34425</c:v>
                </c:pt>
                <c:pt idx="9406">
                  <c:v>34426</c:v>
                </c:pt>
                <c:pt idx="9407">
                  <c:v>34427</c:v>
                </c:pt>
                <c:pt idx="9408">
                  <c:v>34428</c:v>
                </c:pt>
                <c:pt idx="9409">
                  <c:v>34429</c:v>
                </c:pt>
                <c:pt idx="9410">
                  <c:v>34430</c:v>
                </c:pt>
                <c:pt idx="9411">
                  <c:v>34431</c:v>
                </c:pt>
                <c:pt idx="9412">
                  <c:v>34432</c:v>
                </c:pt>
                <c:pt idx="9413">
                  <c:v>34433</c:v>
                </c:pt>
                <c:pt idx="9414">
                  <c:v>34434</c:v>
                </c:pt>
                <c:pt idx="9415">
                  <c:v>34435</c:v>
                </c:pt>
                <c:pt idx="9416">
                  <c:v>34436</c:v>
                </c:pt>
                <c:pt idx="9417">
                  <c:v>34437</c:v>
                </c:pt>
                <c:pt idx="9418">
                  <c:v>34438</c:v>
                </c:pt>
                <c:pt idx="9419">
                  <c:v>34439</c:v>
                </c:pt>
                <c:pt idx="9420">
                  <c:v>34440</c:v>
                </c:pt>
                <c:pt idx="9421">
                  <c:v>34441</c:v>
                </c:pt>
                <c:pt idx="9422">
                  <c:v>34442</c:v>
                </c:pt>
                <c:pt idx="9423">
                  <c:v>34443</c:v>
                </c:pt>
                <c:pt idx="9424">
                  <c:v>34444</c:v>
                </c:pt>
                <c:pt idx="9425">
                  <c:v>34445</c:v>
                </c:pt>
                <c:pt idx="9426">
                  <c:v>34446</c:v>
                </c:pt>
                <c:pt idx="9427">
                  <c:v>34447</c:v>
                </c:pt>
                <c:pt idx="9428">
                  <c:v>34448</c:v>
                </c:pt>
                <c:pt idx="9429">
                  <c:v>34449</c:v>
                </c:pt>
                <c:pt idx="9430">
                  <c:v>34450</c:v>
                </c:pt>
                <c:pt idx="9431">
                  <c:v>34451</c:v>
                </c:pt>
                <c:pt idx="9432">
                  <c:v>34452</c:v>
                </c:pt>
                <c:pt idx="9433">
                  <c:v>34453</c:v>
                </c:pt>
                <c:pt idx="9434">
                  <c:v>34454</c:v>
                </c:pt>
                <c:pt idx="9435">
                  <c:v>34455</c:v>
                </c:pt>
                <c:pt idx="9436">
                  <c:v>34456</c:v>
                </c:pt>
                <c:pt idx="9437">
                  <c:v>34457</c:v>
                </c:pt>
                <c:pt idx="9438">
                  <c:v>34458</c:v>
                </c:pt>
                <c:pt idx="9439">
                  <c:v>34459</c:v>
                </c:pt>
                <c:pt idx="9440">
                  <c:v>34460</c:v>
                </c:pt>
                <c:pt idx="9441">
                  <c:v>34461</c:v>
                </c:pt>
                <c:pt idx="9442">
                  <c:v>34462</c:v>
                </c:pt>
                <c:pt idx="9443">
                  <c:v>34463</c:v>
                </c:pt>
                <c:pt idx="9444">
                  <c:v>34464</c:v>
                </c:pt>
                <c:pt idx="9445">
                  <c:v>34465</c:v>
                </c:pt>
                <c:pt idx="9446">
                  <c:v>34466</c:v>
                </c:pt>
                <c:pt idx="9447">
                  <c:v>34467</c:v>
                </c:pt>
                <c:pt idx="9448">
                  <c:v>34468</c:v>
                </c:pt>
                <c:pt idx="9449">
                  <c:v>34469</c:v>
                </c:pt>
                <c:pt idx="9450">
                  <c:v>34470</c:v>
                </c:pt>
                <c:pt idx="9451">
                  <c:v>34471</c:v>
                </c:pt>
                <c:pt idx="9452">
                  <c:v>34472</c:v>
                </c:pt>
                <c:pt idx="9453">
                  <c:v>34473</c:v>
                </c:pt>
                <c:pt idx="9454">
                  <c:v>34474</c:v>
                </c:pt>
                <c:pt idx="9455">
                  <c:v>34475</c:v>
                </c:pt>
                <c:pt idx="9456">
                  <c:v>34476</c:v>
                </c:pt>
                <c:pt idx="9457">
                  <c:v>34477</c:v>
                </c:pt>
                <c:pt idx="9458">
                  <c:v>34478</c:v>
                </c:pt>
                <c:pt idx="9459">
                  <c:v>34479</c:v>
                </c:pt>
                <c:pt idx="9460">
                  <c:v>34480</c:v>
                </c:pt>
                <c:pt idx="9461">
                  <c:v>34481</c:v>
                </c:pt>
                <c:pt idx="9462">
                  <c:v>34482</c:v>
                </c:pt>
                <c:pt idx="9463">
                  <c:v>34483</c:v>
                </c:pt>
                <c:pt idx="9464">
                  <c:v>34484</c:v>
                </c:pt>
                <c:pt idx="9465">
                  <c:v>34485</c:v>
                </c:pt>
                <c:pt idx="9466">
                  <c:v>34486</c:v>
                </c:pt>
                <c:pt idx="9467">
                  <c:v>34487</c:v>
                </c:pt>
                <c:pt idx="9468">
                  <c:v>34488</c:v>
                </c:pt>
                <c:pt idx="9469">
                  <c:v>34489</c:v>
                </c:pt>
                <c:pt idx="9470">
                  <c:v>34490</c:v>
                </c:pt>
                <c:pt idx="9471">
                  <c:v>34491</c:v>
                </c:pt>
                <c:pt idx="9472">
                  <c:v>34492</c:v>
                </c:pt>
                <c:pt idx="9473">
                  <c:v>34493</c:v>
                </c:pt>
                <c:pt idx="9474">
                  <c:v>34494</c:v>
                </c:pt>
                <c:pt idx="9475">
                  <c:v>34495</c:v>
                </c:pt>
                <c:pt idx="9476">
                  <c:v>34496</c:v>
                </c:pt>
                <c:pt idx="9477">
                  <c:v>34497</c:v>
                </c:pt>
                <c:pt idx="9478">
                  <c:v>34498</c:v>
                </c:pt>
                <c:pt idx="9479">
                  <c:v>34499</c:v>
                </c:pt>
                <c:pt idx="9480">
                  <c:v>34500</c:v>
                </c:pt>
                <c:pt idx="9481">
                  <c:v>34501</c:v>
                </c:pt>
                <c:pt idx="9482">
                  <c:v>34502</c:v>
                </c:pt>
                <c:pt idx="9483">
                  <c:v>34503</c:v>
                </c:pt>
                <c:pt idx="9484">
                  <c:v>34504</c:v>
                </c:pt>
                <c:pt idx="9485">
                  <c:v>34505</c:v>
                </c:pt>
                <c:pt idx="9486">
                  <c:v>34506</c:v>
                </c:pt>
                <c:pt idx="9487">
                  <c:v>34507</c:v>
                </c:pt>
                <c:pt idx="9488">
                  <c:v>34508</c:v>
                </c:pt>
                <c:pt idx="9489">
                  <c:v>34509</c:v>
                </c:pt>
                <c:pt idx="9490">
                  <c:v>34510</c:v>
                </c:pt>
                <c:pt idx="9491">
                  <c:v>34511</c:v>
                </c:pt>
                <c:pt idx="9492">
                  <c:v>34512</c:v>
                </c:pt>
                <c:pt idx="9493">
                  <c:v>34513</c:v>
                </c:pt>
                <c:pt idx="9494">
                  <c:v>34514</c:v>
                </c:pt>
                <c:pt idx="9495">
                  <c:v>34515</c:v>
                </c:pt>
                <c:pt idx="9496">
                  <c:v>34516</c:v>
                </c:pt>
                <c:pt idx="9497">
                  <c:v>34517</c:v>
                </c:pt>
                <c:pt idx="9498">
                  <c:v>34518</c:v>
                </c:pt>
                <c:pt idx="9499">
                  <c:v>34519</c:v>
                </c:pt>
                <c:pt idx="9500">
                  <c:v>34520</c:v>
                </c:pt>
                <c:pt idx="9501">
                  <c:v>34521</c:v>
                </c:pt>
                <c:pt idx="9502">
                  <c:v>34522</c:v>
                </c:pt>
                <c:pt idx="9503">
                  <c:v>34523</c:v>
                </c:pt>
                <c:pt idx="9504">
                  <c:v>34524</c:v>
                </c:pt>
                <c:pt idx="9505">
                  <c:v>34525</c:v>
                </c:pt>
                <c:pt idx="9506">
                  <c:v>34526</c:v>
                </c:pt>
                <c:pt idx="9507">
                  <c:v>34527</c:v>
                </c:pt>
                <c:pt idx="9508">
                  <c:v>34528</c:v>
                </c:pt>
                <c:pt idx="9509">
                  <c:v>34529</c:v>
                </c:pt>
                <c:pt idx="9510">
                  <c:v>34530</c:v>
                </c:pt>
                <c:pt idx="9511">
                  <c:v>34531</c:v>
                </c:pt>
                <c:pt idx="9512">
                  <c:v>34532</c:v>
                </c:pt>
                <c:pt idx="9513">
                  <c:v>34533</c:v>
                </c:pt>
                <c:pt idx="9514">
                  <c:v>34534</c:v>
                </c:pt>
                <c:pt idx="9515">
                  <c:v>34535</c:v>
                </c:pt>
                <c:pt idx="9516">
                  <c:v>34536</c:v>
                </c:pt>
                <c:pt idx="9517">
                  <c:v>34537</c:v>
                </c:pt>
                <c:pt idx="9518">
                  <c:v>34538</c:v>
                </c:pt>
                <c:pt idx="9519">
                  <c:v>34539</c:v>
                </c:pt>
                <c:pt idx="9520">
                  <c:v>34540</c:v>
                </c:pt>
                <c:pt idx="9521">
                  <c:v>34541</c:v>
                </c:pt>
                <c:pt idx="9522">
                  <c:v>34542</c:v>
                </c:pt>
                <c:pt idx="9523">
                  <c:v>34543</c:v>
                </c:pt>
                <c:pt idx="9524">
                  <c:v>34544</c:v>
                </c:pt>
                <c:pt idx="9525">
                  <c:v>34545</c:v>
                </c:pt>
                <c:pt idx="9526">
                  <c:v>34546</c:v>
                </c:pt>
                <c:pt idx="9527">
                  <c:v>34547</c:v>
                </c:pt>
                <c:pt idx="9528">
                  <c:v>34548</c:v>
                </c:pt>
                <c:pt idx="9529">
                  <c:v>34549</c:v>
                </c:pt>
                <c:pt idx="9530">
                  <c:v>34550</c:v>
                </c:pt>
                <c:pt idx="9531">
                  <c:v>34551</c:v>
                </c:pt>
                <c:pt idx="9532">
                  <c:v>34552</c:v>
                </c:pt>
                <c:pt idx="9533">
                  <c:v>34553</c:v>
                </c:pt>
                <c:pt idx="9534">
                  <c:v>34554</c:v>
                </c:pt>
                <c:pt idx="9535">
                  <c:v>34555</c:v>
                </c:pt>
                <c:pt idx="9536">
                  <c:v>34556</c:v>
                </c:pt>
                <c:pt idx="9537">
                  <c:v>34557</c:v>
                </c:pt>
                <c:pt idx="9538">
                  <c:v>34558</c:v>
                </c:pt>
                <c:pt idx="9539">
                  <c:v>34559</c:v>
                </c:pt>
                <c:pt idx="9540">
                  <c:v>34560</c:v>
                </c:pt>
                <c:pt idx="9541">
                  <c:v>34561</c:v>
                </c:pt>
                <c:pt idx="9542">
                  <c:v>34562</c:v>
                </c:pt>
                <c:pt idx="9543">
                  <c:v>34563</c:v>
                </c:pt>
                <c:pt idx="9544">
                  <c:v>34564</c:v>
                </c:pt>
                <c:pt idx="9545">
                  <c:v>34565</c:v>
                </c:pt>
                <c:pt idx="9546">
                  <c:v>34566</c:v>
                </c:pt>
                <c:pt idx="9547">
                  <c:v>34567</c:v>
                </c:pt>
                <c:pt idx="9548">
                  <c:v>34568</c:v>
                </c:pt>
                <c:pt idx="9549">
                  <c:v>34569</c:v>
                </c:pt>
                <c:pt idx="9550">
                  <c:v>34570</c:v>
                </c:pt>
                <c:pt idx="9551">
                  <c:v>34571</c:v>
                </c:pt>
                <c:pt idx="9552">
                  <c:v>34572</c:v>
                </c:pt>
                <c:pt idx="9553">
                  <c:v>34573</c:v>
                </c:pt>
                <c:pt idx="9554">
                  <c:v>34574</c:v>
                </c:pt>
                <c:pt idx="9555">
                  <c:v>34575</c:v>
                </c:pt>
                <c:pt idx="9556">
                  <c:v>34576</c:v>
                </c:pt>
                <c:pt idx="9557">
                  <c:v>34577</c:v>
                </c:pt>
                <c:pt idx="9558">
                  <c:v>34578</c:v>
                </c:pt>
                <c:pt idx="9559">
                  <c:v>34579</c:v>
                </c:pt>
                <c:pt idx="9560">
                  <c:v>34580</c:v>
                </c:pt>
                <c:pt idx="9561">
                  <c:v>34581</c:v>
                </c:pt>
                <c:pt idx="9562">
                  <c:v>34582</c:v>
                </c:pt>
                <c:pt idx="9563">
                  <c:v>34583</c:v>
                </c:pt>
                <c:pt idx="9564">
                  <c:v>34584</c:v>
                </c:pt>
                <c:pt idx="9565">
                  <c:v>34585</c:v>
                </c:pt>
                <c:pt idx="9566">
                  <c:v>34586</c:v>
                </c:pt>
                <c:pt idx="9567">
                  <c:v>34587</c:v>
                </c:pt>
                <c:pt idx="9568">
                  <c:v>34588</c:v>
                </c:pt>
                <c:pt idx="9569">
                  <c:v>34589</c:v>
                </c:pt>
                <c:pt idx="9570">
                  <c:v>34590</c:v>
                </c:pt>
                <c:pt idx="9571">
                  <c:v>34591</c:v>
                </c:pt>
                <c:pt idx="9572">
                  <c:v>34592</c:v>
                </c:pt>
                <c:pt idx="9573">
                  <c:v>34593</c:v>
                </c:pt>
                <c:pt idx="9574">
                  <c:v>34594</c:v>
                </c:pt>
                <c:pt idx="9575">
                  <c:v>34595</c:v>
                </c:pt>
                <c:pt idx="9576">
                  <c:v>34596</c:v>
                </c:pt>
                <c:pt idx="9577">
                  <c:v>34597</c:v>
                </c:pt>
                <c:pt idx="9578">
                  <c:v>34598</c:v>
                </c:pt>
                <c:pt idx="9579">
                  <c:v>34599</c:v>
                </c:pt>
                <c:pt idx="9580">
                  <c:v>34600</c:v>
                </c:pt>
                <c:pt idx="9581">
                  <c:v>34601</c:v>
                </c:pt>
                <c:pt idx="9582">
                  <c:v>34602</c:v>
                </c:pt>
                <c:pt idx="9583">
                  <c:v>34603</c:v>
                </c:pt>
                <c:pt idx="9584">
                  <c:v>34604</c:v>
                </c:pt>
                <c:pt idx="9585">
                  <c:v>34605</c:v>
                </c:pt>
                <c:pt idx="9586">
                  <c:v>34606</c:v>
                </c:pt>
                <c:pt idx="9587">
                  <c:v>34607</c:v>
                </c:pt>
                <c:pt idx="9588">
                  <c:v>34608</c:v>
                </c:pt>
                <c:pt idx="9589">
                  <c:v>34609</c:v>
                </c:pt>
                <c:pt idx="9590">
                  <c:v>34610</c:v>
                </c:pt>
                <c:pt idx="9591">
                  <c:v>34611</c:v>
                </c:pt>
                <c:pt idx="9592">
                  <c:v>34612</c:v>
                </c:pt>
                <c:pt idx="9593">
                  <c:v>34613</c:v>
                </c:pt>
                <c:pt idx="9594">
                  <c:v>34614</c:v>
                </c:pt>
                <c:pt idx="9595">
                  <c:v>34615</c:v>
                </c:pt>
                <c:pt idx="9596">
                  <c:v>34616</c:v>
                </c:pt>
                <c:pt idx="9597">
                  <c:v>34617</c:v>
                </c:pt>
                <c:pt idx="9598">
                  <c:v>34618</c:v>
                </c:pt>
                <c:pt idx="9599">
                  <c:v>34619</c:v>
                </c:pt>
                <c:pt idx="9600">
                  <c:v>34620</c:v>
                </c:pt>
                <c:pt idx="9601">
                  <c:v>34621</c:v>
                </c:pt>
                <c:pt idx="9602">
                  <c:v>34622</c:v>
                </c:pt>
                <c:pt idx="9603">
                  <c:v>34623</c:v>
                </c:pt>
                <c:pt idx="9604">
                  <c:v>34624</c:v>
                </c:pt>
                <c:pt idx="9605">
                  <c:v>34625</c:v>
                </c:pt>
                <c:pt idx="9606">
                  <c:v>34626</c:v>
                </c:pt>
                <c:pt idx="9607">
                  <c:v>34627</c:v>
                </c:pt>
                <c:pt idx="9608">
                  <c:v>34628</c:v>
                </c:pt>
                <c:pt idx="9609">
                  <c:v>34629</c:v>
                </c:pt>
                <c:pt idx="9610">
                  <c:v>34630</c:v>
                </c:pt>
                <c:pt idx="9611">
                  <c:v>34631</c:v>
                </c:pt>
                <c:pt idx="9612">
                  <c:v>34632</c:v>
                </c:pt>
                <c:pt idx="9613">
                  <c:v>34633</c:v>
                </c:pt>
                <c:pt idx="9614">
                  <c:v>34634</c:v>
                </c:pt>
                <c:pt idx="9615">
                  <c:v>34635</c:v>
                </c:pt>
                <c:pt idx="9616">
                  <c:v>34636</c:v>
                </c:pt>
                <c:pt idx="9617">
                  <c:v>34637</c:v>
                </c:pt>
                <c:pt idx="9618">
                  <c:v>34638</c:v>
                </c:pt>
                <c:pt idx="9619">
                  <c:v>34639</c:v>
                </c:pt>
                <c:pt idx="9620">
                  <c:v>34640</c:v>
                </c:pt>
                <c:pt idx="9621">
                  <c:v>34641</c:v>
                </c:pt>
                <c:pt idx="9622">
                  <c:v>34642</c:v>
                </c:pt>
                <c:pt idx="9623">
                  <c:v>34643</c:v>
                </c:pt>
                <c:pt idx="9624">
                  <c:v>34644</c:v>
                </c:pt>
                <c:pt idx="9625">
                  <c:v>34645</c:v>
                </c:pt>
                <c:pt idx="9626">
                  <c:v>34646</c:v>
                </c:pt>
                <c:pt idx="9627">
                  <c:v>34647</c:v>
                </c:pt>
                <c:pt idx="9628">
                  <c:v>34648</c:v>
                </c:pt>
                <c:pt idx="9629">
                  <c:v>34649</c:v>
                </c:pt>
                <c:pt idx="9630">
                  <c:v>34650</c:v>
                </c:pt>
                <c:pt idx="9631">
                  <c:v>34651</c:v>
                </c:pt>
                <c:pt idx="9632">
                  <c:v>34652</c:v>
                </c:pt>
                <c:pt idx="9633">
                  <c:v>34653</c:v>
                </c:pt>
                <c:pt idx="9634">
                  <c:v>34654</c:v>
                </c:pt>
                <c:pt idx="9635">
                  <c:v>34655</c:v>
                </c:pt>
                <c:pt idx="9636">
                  <c:v>34656</c:v>
                </c:pt>
                <c:pt idx="9637">
                  <c:v>34657</c:v>
                </c:pt>
                <c:pt idx="9638">
                  <c:v>34658</c:v>
                </c:pt>
                <c:pt idx="9639">
                  <c:v>34659</c:v>
                </c:pt>
                <c:pt idx="9640">
                  <c:v>34660</c:v>
                </c:pt>
                <c:pt idx="9641">
                  <c:v>34661</c:v>
                </c:pt>
                <c:pt idx="9642">
                  <c:v>34662</c:v>
                </c:pt>
                <c:pt idx="9643">
                  <c:v>34663</c:v>
                </c:pt>
                <c:pt idx="9644">
                  <c:v>34664</c:v>
                </c:pt>
                <c:pt idx="9645">
                  <c:v>34665</c:v>
                </c:pt>
                <c:pt idx="9646">
                  <c:v>34666</c:v>
                </c:pt>
                <c:pt idx="9647">
                  <c:v>34667</c:v>
                </c:pt>
                <c:pt idx="9648">
                  <c:v>34668</c:v>
                </c:pt>
                <c:pt idx="9649">
                  <c:v>34669</c:v>
                </c:pt>
                <c:pt idx="9650">
                  <c:v>34670</c:v>
                </c:pt>
                <c:pt idx="9651">
                  <c:v>34671</c:v>
                </c:pt>
                <c:pt idx="9652">
                  <c:v>34672</c:v>
                </c:pt>
                <c:pt idx="9653">
                  <c:v>34673</c:v>
                </c:pt>
                <c:pt idx="9654">
                  <c:v>34674</c:v>
                </c:pt>
                <c:pt idx="9655">
                  <c:v>34675</c:v>
                </c:pt>
                <c:pt idx="9656">
                  <c:v>34676</c:v>
                </c:pt>
                <c:pt idx="9657">
                  <c:v>34677</c:v>
                </c:pt>
                <c:pt idx="9658">
                  <c:v>34678</c:v>
                </c:pt>
                <c:pt idx="9659">
                  <c:v>34679</c:v>
                </c:pt>
                <c:pt idx="9660">
                  <c:v>34680</c:v>
                </c:pt>
                <c:pt idx="9661">
                  <c:v>34681</c:v>
                </c:pt>
                <c:pt idx="9662">
                  <c:v>34682</c:v>
                </c:pt>
                <c:pt idx="9663">
                  <c:v>34683</c:v>
                </c:pt>
                <c:pt idx="9664">
                  <c:v>34684</c:v>
                </c:pt>
                <c:pt idx="9665">
                  <c:v>34685</c:v>
                </c:pt>
                <c:pt idx="9666">
                  <c:v>34686</c:v>
                </c:pt>
                <c:pt idx="9667">
                  <c:v>34687</c:v>
                </c:pt>
                <c:pt idx="9668">
                  <c:v>34688</c:v>
                </c:pt>
                <c:pt idx="9669">
                  <c:v>34689</c:v>
                </c:pt>
                <c:pt idx="9670">
                  <c:v>34690</c:v>
                </c:pt>
                <c:pt idx="9671">
                  <c:v>34691</c:v>
                </c:pt>
                <c:pt idx="9672">
                  <c:v>34692</c:v>
                </c:pt>
                <c:pt idx="9673">
                  <c:v>34693</c:v>
                </c:pt>
                <c:pt idx="9674">
                  <c:v>34694</c:v>
                </c:pt>
                <c:pt idx="9675">
                  <c:v>34695</c:v>
                </c:pt>
                <c:pt idx="9676">
                  <c:v>34696</c:v>
                </c:pt>
                <c:pt idx="9677">
                  <c:v>34697</c:v>
                </c:pt>
                <c:pt idx="9678">
                  <c:v>34698</c:v>
                </c:pt>
                <c:pt idx="9679">
                  <c:v>34699</c:v>
                </c:pt>
                <c:pt idx="9680">
                  <c:v>34700</c:v>
                </c:pt>
                <c:pt idx="9681">
                  <c:v>34701</c:v>
                </c:pt>
                <c:pt idx="9682">
                  <c:v>34702</c:v>
                </c:pt>
                <c:pt idx="9683">
                  <c:v>34703</c:v>
                </c:pt>
                <c:pt idx="9684">
                  <c:v>34704</c:v>
                </c:pt>
                <c:pt idx="9685">
                  <c:v>34705</c:v>
                </c:pt>
                <c:pt idx="9686">
                  <c:v>34706</c:v>
                </c:pt>
                <c:pt idx="9687">
                  <c:v>34707</c:v>
                </c:pt>
                <c:pt idx="9688">
                  <c:v>34708</c:v>
                </c:pt>
                <c:pt idx="9689">
                  <c:v>34709</c:v>
                </c:pt>
                <c:pt idx="9690">
                  <c:v>34710</c:v>
                </c:pt>
                <c:pt idx="9691">
                  <c:v>34711</c:v>
                </c:pt>
                <c:pt idx="9692">
                  <c:v>34712</c:v>
                </c:pt>
                <c:pt idx="9693">
                  <c:v>34713</c:v>
                </c:pt>
                <c:pt idx="9694">
                  <c:v>34714</c:v>
                </c:pt>
                <c:pt idx="9695">
                  <c:v>34715</c:v>
                </c:pt>
                <c:pt idx="9696">
                  <c:v>34716</c:v>
                </c:pt>
                <c:pt idx="9697">
                  <c:v>34717</c:v>
                </c:pt>
                <c:pt idx="9698">
                  <c:v>34718</c:v>
                </c:pt>
                <c:pt idx="9699">
                  <c:v>34719</c:v>
                </c:pt>
                <c:pt idx="9700">
                  <c:v>34720</c:v>
                </c:pt>
                <c:pt idx="9701">
                  <c:v>34721</c:v>
                </c:pt>
                <c:pt idx="9702">
                  <c:v>34722</c:v>
                </c:pt>
                <c:pt idx="9703">
                  <c:v>34723</c:v>
                </c:pt>
                <c:pt idx="9704">
                  <c:v>34724</c:v>
                </c:pt>
                <c:pt idx="9705">
                  <c:v>34725</c:v>
                </c:pt>
                <c:pt idx="9706">
                  <c:v>34726</c:v>
                </c:pt>
                <c:pt idx="9707">
                  <c:v>34727</c:v>
                </c:pt>
                <c:pt idx="9708">
                  <c:v>34728</c:v>
                </c:pt>
                <c:pt idx="9709">
                  <c:v>34729</c:v>
                </c:pt>
                <c:pt idx="9710">
                  <c:v>34730</c:v>
                </c:pt>
                <c:pt idx="9711">
                  <c:v>34731</c:v>
                </c:pt>
                <c:pt idx="9712">
                  <c:v>34732</c:v>
                </c:pt>
                <c:pt idx="9713">
                  <c:v>34733</c:v>
                </c:pt>
                <c:pt idx="9714">
                  <c:v>34734</c:v>
                </c:pt>
                <c:pt idx="9715">
                  <c:v>34735</c:v>
                </c:pt>
                <c:pt idx="9716">
                  <c:v>34736</c:v>
                </c:pt>
                <c:pt idx="9717">
                  <c:v>34737</c:v>
                </c:pt>
                <c:pt idx="9718">
                  <c:v>34738</c:v>
                </c:pt>
                <c:pt idx="9719">
                  <c:v>34739</c:v>
                </c:pt>
                <c:pt idx="9720">
                  <c:v>34740</c:v>
                </c:pt>
                <c:pt idx="9721">
                  <c:v>34741</c:v>
                </c:pt>
                <c:pt idx="9722">
                  <c:v>34742</c:v>
                </c:pt>
                <c:pt idx="9723">
                  <c:v>34743</c:v>
                </c:pt>
                <c:pt idx="9724">
                  <c:v>34744</c:v>
                </c:pt>
                <c:pt idx="9725">
                  <c:v>34745</c:v>
                </c:pt>
                <c:pt idx="9726">
                  <c:v>34746</c:v>
                </c:pt>
                <c:pt idx="9727">
                  <c:v>34747</c:v>
                </c:pt>
                <c:pt idx="9728">
                  <c:v>34748</c:v>
                </c:pt>
                <c:pt idx="9729">
                  <c:v>34749</c:v>
                </c:pt>
                <c:pt idx="9730">
                  <c:v>34750</c:v>
                </c:pt>
                <c:pt idx="9731">
                  <c:v>34751</c:v>
                </c:pt>
                <c:pt idx="9732">
                  <c:v>34752</c:v>
                </c:pt>
                <c:pt idx="9733">
                  <c:v>34753</c:v>
                </c:pt>
                <c:pt idx="9734">
                  <c:v>34754</c:v>
                </c:pt>
                <c:pt idx="9735">
                  <c:v>34755</c:v>
                </c:pt>
                <c:pt idx="9736">
                  <c:v>34756</c:v>
                </c:pt>
                <c:pt idx="9737">
                  <c:v>34757</c:v>
                </c:pt>
                <c:pt idx="9738">
                  <c:v>34758</c:v>
                </c:pt>
                <c:pt idx="9739">
                  <c:v>34759</c:v>
                </c:pt>
                <c:pt idx="9740">
                  <c:v>34760</c:v>
                </c:pt>
                <c:pt idx="9741">
                  <c:v>34761</c:v>
                </c:pt>
                <c:pt idx="9742">
                  <c:v>34762</c:v>
                </c:pt>
                <c:pt idx="9743">
                  <c:v>34763</c:v>
                </c:pt>
                <c:pt idx="9744">
                  <c:v>34764</c:v>
                </c:pt>
                <c:pt idx="9745">
                  <c:v>34765</c:v>
                </c:pt>
                <c:pt idx="9746">
                  <c:v>34766</c:v>
                </c:pt>
                <c:pt idx="9747">
                  <c:v>34767</c:v>
                </c:pt>
                <c:pt idx="9748">
                  <c:v>34768</c:v>
                </c:pt>
                <c:pt idx="9749">
                  <c:v>34769</c:v>
                </c:pt>
                <c:pt idx="9750">
                  <c:v>34770</c:v>
                </c:pt>
                <c:pt idx="9751">
                  <c:v>34771</c:v>
                </c:pt>
                <c:pt idx="9752">
                  <c:v>34772</c:v>
                </c:pt>
                <c:pt idx="9753">
                  <c:v>34773</c:v>
                </c:pt>
                <c:pt idx="9754">
                  <c:v>34774</c:v>
                </c:pt>
                <c:pt idx="9755">
                  <c:v>34775</c:v>
                </c:pt>
                <c:pt idx="9756">
                  <c:v>34776</c:v>
                </c:pt>
                <c:pt idx="9757">
                  <c:v>34777</c:v>
                </c:pt>
                <c:pt idx="9758">
                  <c:v>34778</c:v>
                </c:pt>
                <c:pt idx="9759">
                  <c:v>34779</c:v>
                </c:pt>
                <c:pt idx="9760">
                  <c:v>34780</c:v>
                </c:pt>
                <c:pt idx="9761">
                  <c:v>34781</c:v>
                </c:pt>
                <c:pt idx="9762">
                  <c:v>34782</c:v>
                </c:pt>
                <c:pt idx="9763">
                  <c:v>34783</c:v>
                </c:pt>
                <c:pt idx="9764">
                  <c:v>34784</c:v>
                </c:pt>
                <c:pt idx="9765">
                  <c:v>34785</c:v>
                </c:pt>
                <c:pt idx="9766">
                  <c:v>34786</c:v>
                </c:pt>
                <c:pt idx="9767">
                  <c:v>34787</c:v>
                </c:pt>
                <c:pt idx="9768">
                  <c:v>34788</c:v>
                </c:pt>
                <c:pt idx="9769">
                  <c:v>34789</c:v>
                </c:pt>
                <c:pt idx="9770">
                  <c:v>34790</c:v>
                </c:pt>
                <c:pt idx="9771">
                  <c:v>34791</c:v>
                </c:pt>
                <c:pt idx="9772">
                  <c:v>34792</c:v>
                </c:pt>
                <c:pt idx="9773">
                  <c:v>34793</c:v>
                </c:pt>
                <c:pt idx="9774">
                  <c:v>34794</c:v>
                </c:pt>
                <c:pt idx="9775">
                  <c:v>34795</c:v>
                </c:pt>
                <c:pt idx="9776">
                  <c:v>34796</c:v>
                </c:pt>
                <c:pt idx="9777">
                  <c:v>34797</c:v>
                </c:pt>
                <c:pt idx="9778">
                  <c:v>34798</c:v>
                </c:pt>
                <c:pt idx="9779">
                  <c:v>34799</c:v>
                </c:pt>
                <c:pt idx="9780">
                  <c:v>34800</c:v>
                </c:pt>
                <c:pt idx="9781">
                  <c:v>34801</c:v>
                </c:pt>
                <c:pt idx="9782">
                  <c:v>34802</c:v>
                </c:pt>
                <c:pt idx="9783">
                  <c:v>34803</c:v>
                </c:pt>
                <c:pt idx="9784">
                  <c:v>34804</c:v>
                </c:pt>
                <c:pt idx="9785">
                  <c:v>34805</c:v>
                </c:pt>
                <c:pt idx="9786">
                  <c:v>34806</c:v>
                </c:pt>
                <c:pt idx="9787">
                  <c:v>34807</c:v>
                </c:pt>
                <c:pt idx="9788">
                  <c:v>34808</c:v>
                </c:pt>
                <c:pt idx="9789">
                  <c:v>34809</c:v>
                </c:pt>
                <c:pt idx="9790">
                  <c:v>34810</c:v>
                </c:pt>
                <c:pt idx="9791">
                  <c:v>34811</c:v>
                </c:pt>
                <c:pt idx="9792">
                  <c:v>34812</c:v>
                </c:pt>
                <c:pt idx="9793">
                  <c:v>34813</c:v>
                </c:pt>
                <c:pt idx="9794">
                  <c:v>34814</c:v>
                </c:pt>
                <c:pt idx="9795">
                  <c:v>34815</c:v>
                </c:pt>
                <c:pt idx="9796">
                  <c:v>34816</c:v>
                </c:pt>
                <c:pt idx="9797">
                  <c:v>34817</c:v>
                </c:pt>
                <c:pt idx="9798">
                  <c:v>34818</c:v>
                </c:pt>
                <c:pt idx="9799">
                  <c:v>34819</c:v>
                </c:pt>
                <c:pt idx="9800">
                  <c:v>34820</c:v>
                </c:pt>
                <c:pt idx="9801">
                  <c:v>34821</c:v>
                </c:pt>
                <c:pt idx="9802">
                  <c:v>34822</c:v>
                </c:pt>
                <c:pt idx="9803">
                  <c:v>34823</c:v>
                </c:pt>
                <c:pt idx="9804">
                  <c:v>34824</c:v>
                </c:pt>
                <c:pt idx="9805">
                  <c:v>34825</c:v>
                </c:pt>
                <c:pt idx="9806">
                  <c:v>34826</c:v>
                </c:pt>
                <c:pt idx="9807">
                  <c:v>34827</c:v>
                </c:pt>
                <c:pt idx="9808">
                  <c:v>34828</c:v>
                </c:pt>
                <c:pt idx="9809">
                  <c:v>34829</c:v>
                </c:pt>
                <c:pt idx="9810">
                  <c:v>34830</c:v>
                </c:pt>
                <c:pt idx="9811">
                  <c:v>34831</c:v>
                </c:pt>
                <c:pt idx="9812">
                  <c:v>34832</c:v>
                </c:pt>
                <c:pt idx="9813">
                  <c:v>34833</c:v>
                </c:pt>
                <c:pt idx="9814">
                  <c:v>34834</c:v>
                </c:pt>
                <c:pt idx="9815">
                  <c:v>34835</c:v>
                </c:pt>
                <c:pt idx="9816">
                  <c:v>34836</c:v>
                </c:pt>
                <c:pt idx="9817">
                  <c:v>34837</c:v>
                </c:pt>
                <c:pt idx="9818">
                  <c:v>34838</c:v>
                </c:pt>
                <c:pt idx="9819">
                  <c:v>34839</c:v>
                </c:pt>
                <c:pt idx="9820">
                  <c:v>34840</c:v>
                </c:pt>
                <c:pt idx="9821">
                  <c:v>34841</c:v>
                </c:pt>
                <c:pt idx="9822">
                  <c:v>34842</c:v>
                </c:pt>
                <c:pt idx="9823">
                  <c:v>34843</c:v>
                </c:pt>
                <c:pt idx="9824">
                  <c:v>34844</c:v>
                </c:pt>
                <c:pt idx="9825">
                  <c:v>34845</c:v>
                </c:pt>
                <c:pt idx="9826">
                  <c:v>34846</c:v>
                </c:pt>
                <c:pt idx="9827">
                  <c:v>34847</c:v>
                </c:pt>
                <c:pt idx="9828">
                  <c:v>34848</c:v>
                </c:pt>
                <c:pt idx="9829">
                  <c:v>34849</c:v>
                </c:pt>
                <c:pt idx="9830">
                  <c:v>34850</c:v>
                </c:pt>
                <c:pt idx="9831">
                  <c:v>34851</c:v>
                </c:pt>
                <c:pt idx="9832">
                  <c:v>34852</c:v>
                </c:pt>
                <c:pt idx="9833">
                  <c:v>34853</c:v>
                </c:pt>
                <c:pt idx="9834">
                  <c:v>34854</c:v>
                </c:pt>
                <c:pt idx="9835">
                  <c:v>34855</c:v>
                </c:pt>
                <c:pt idx="9836">
                  <c:v>34856</c:v>
                </c:pt>
                <c:pt idx="9837">
                  <c:v>34857</c:v>
                </c:pt>
                <c:pt idx="9838">
                  <c:v>34858</c:v>
                </c:pt>
                <c:pt idx="9839">
                  <c:v>34859</c:v>
                </c:pt>
                <c:pt idx="9840">
                  <c:v>34860</c:v>
                </c:pt>
                <c:pt idx="9841">
                  <c:v>34861</c:v>
                </c:pt>
                <c:pt idx="9842">
                  <c:v>34862</c:v>
                </c:pt>
                <c:pt idx="9843">
                  <c:v>34863</c:v>
                </c:pt>
                <c:pt idx="9844">
                  <c:v>34864</c:v>
                </c:pt>
                <c:pt idx="9845">
                  <c:v>34865</c:v>
                </c:pt>
                <c:pt idx="9846">
                  <c:v>34866</c:v>
                </c:pt>
                <c:pt idx="9847">
                  <c:v>34867</c:v>
                </c:pt>
                <c:pt idx="9848">
                  <c:v>34868</c:v>
                </c:pt>
                <c:pt idx="9849">
                  <c:v>34869</c:v>
                </c:pt>
                <c:pt idx="9850">
                  <c:v>34870</c:v>
                </c:pt>
                <c:pt idx="9851">
                  <c:v>34871</c:v>
                </c:pt>
                <c:pt idx="9852">
                  <c:v>34872</c:v>
                </c:pt>
                <c:pt idx="9853">
                  <c:v>34873</c:v>
                </c:pt>
                <c:pt idx="9854">
                  <c:v>34874</c:v>
                </c:pt>
                <c:pt idx="9855">
                  <c:v>34875</c:v>
                </c:pt>
                <c:pt idx="9856">
                  <c:v>34876</c:v>
                </c:pt>
                <c:pt idx="9857">
                  <c:v>34877</c:v>
                </c:pt>
                <c:pt idx="9858">
                  <c:v>34878</c:v>
                </c:pt>
                <c:pt idx="9859">
                  <c:v>34879</c:v>
                </c:pt>
                <c:pt idx="9860">
                  <c:v>34880</c:v>
                </c:pt>
                <c:pt idx="9861">
                  <c:v>34881</c:v>
                </c:pt>
                <c:pt idx="9862">
                  <c:v>34882</c:v>
                </c:pt>
                <c:pt idx="9863">
                  <c:v>34883</c:v>
                </c:pt>
                <c:pt idx="9864">
                  <c:v>34884</c:v>
                </c:pt>
                <c:pt idx="9865">
                  <c:v>34885</c:v>
                </c:pt>
                <c:pt idx="9866">
                  <c:v>34886</c:v>
                </c:pt>
                <c:pt idx="9867">
                  <c:v>34887</c:v>
                </c:pt>
                <c:pt idx="9868">
                  <c:v>34888</c:v>
                </c:pt>
                <c:pt idx="9869">
                  <c:v>34889</c:v>
                </c:pt>
                <c:pt idx="9870">
                  <c:v>34890</c:v>
                </c:pt>
                <c:pt idx="9871">
                  <c:v>34891</c:v>
                </c:pt>
                <c:pt idx="9872">
                  <c:v>34892</c:v>
                </c:pt>
                <c:pt idx="9873">
                  <c:v>34893</c:v>
                </c:pt>
                <c:pt idx="9874">
                  <c:v>34894</c:v>
                </c:pt>
                <c:pt idx="9875">
                  <c:v>34895</c:v>
                </c:pt>
                <c:pt idx="9876">
                  <c:v>34896</c:v>
                </c:pt>
                <c:pt idx="9877">
                  <c:v>34897</c:v>
                </c:pt>
                <c:pt idx="9878">
                  <c:v>34898</c:v>
                </c:pt>
                <c:pt idx="9879">
                  <c:v>34899</c:v>
                </c:pt>
                <c:pt idx="9880">
                  <c:v>34900</c:v>
                </c:pt>
                <c:pt idx="9881">
                  <c:v>34901</c:v>
                </c:pt>
                <c:pt idx="9882">
                  <c:v>34902</c:v>
                </c:pt>
                <c:pt idx="9883">
                  <c:v>34903</c:v>
                </c:pt>
                <c:pt idx="9884">
                  <c:v>34904</c:v>
                </c:pt>
                <c:pt idx="9885">
                  <c:v>34905</c:v>
                </c:pt>
                <c:pt idx="9886">
                  <c:v>34906</c:v>
                </c:pt>
                <c:pt idx="9887">
                  <c:v>34907</c:v>
                </c:pt>
                <c:pt idx="9888">
                  <c:v>34908</c:v>
                </c:pt>
                <c:pt idx="9889">
                  <c:v>34909</c:v>
                </c:pt>
                <c:pt idx="9890">
                  <c:v>34910</c:v>
                </c:pt>
                <c:pt idx="9891">
                  <c:v>34911</c:v>
                </c:pt>
                <c:pt idx="9892">
                  <c:v>34912</c:v>
                </c:pt>
                <c:pt idx="9893">
                  <c:v>34913</c:v>
                </c:pt>
                <c:pt idx="9894">
                  <c:v>34914</c:v>
                </c:pt>
                <c:pt idx="9895">
                  <c:v>34915</c:v>
                </c:pt>
                <c:pt idx="9896">
                  <c:v>34916</c:v>
                </c:pt>
                <c:pt idx="9897">
                  <c:v>34917</c:v>
                </c:pt>
                <c:pt idx="9898">
                  <c:v>34918</c:v>
                </c:pt>
                <c:pt idx="9899">
                  <c:v>34919</c:v>
                </c:pt>
                <c:pt idx="9900">
                  <c:v>34920</c:v>
                </c:pt>
                <c:pt idx="9901">
                  <c:v>34921</c:v>
                </c:pt>
                <c:pt idx="9902">
                  <c:v>34922</c:v>
                </c:pt>
                <c:pt idx="9903">
                  <c:v>34923</c:v>
                </c:pt>
                <c:pt idx="9904">
                  <c:v>34924</c:v>
                </c:pt>
                <c:pt idx="9905">
                  <c:v>34925</c:v>
                </c:pt>
                <c:pt idx="9906">
                  <c:v>34926</c:v>
                </c:pt>
                <c:pt idx="9907">
                  <c:v>34927</c:v>
                </c:pt>
                <c:pt idx="9908">
                  <c:v>34928</c:v>
                </c:pt>
                <c:pt idx="9909">
                  <c:v>34929</c:v>
                </c:pt>
                <c:pt idx="9910">
                  <c:v>34930</c:v>
                </c:pt>
                <c:pt idx="9911">
                  <c:v>34931</c:v>
                </c:pt>
                <c:pt idx="9912">
                  <c:v>34932</c:v>
                </c:pt>
                <c:pt idx="9913">
                  <c:v>34933</c:v>
                </c:pt>
                <c:pt idx="9914">
                  <c:v>34934</c:v>
                </c:pt>
                <c:pt idx="9915">
                  <c:v>34935</c:v>
                </c:pt>
                <c:pt idx="9916">
                  <c:v>34936</c:v>
                </c:pt>
                <c:pt idx="9917">
                  <c:v>34937</c:v>
                </c:pt>
                <c:pt idx="9918">
                  <c:v>34938</c:v>
                </c:pt>
                <c:pt idx="9919">
                  <c:v>34939</c:v>
                </c:pt>
                <c:pt idx="9920">
                  <c:v>34940</c:v>
                </c:pt>
                <c:pt idx="9921">
                  <c:v>34941</c:v>
                </c:pt>
                <c:pt idx="9922">
                  <c:v>34942</c:v>
                </c:pt>
                <c:pt idx="9923">
                  <c:v>34943</c:v>
                </c:pt>
                <c:pt idx="9924">
                  <c:v>34944</c:v>
                </c:pt>
                <c:pt idx="9925">
                  <c:v>34945</c:v>
                </c:pt>
                <c:pt idx="9926">
                  <c:v>34946</c:v>
                </c:pt>
                <c:pt idx="9927">
                  <c:v>34947</c:v>
                </c:pt>
                <c:pt idx="9928">
                  <c:v>34948</c:v>
                </c:pt>
                <c:pt idx="9929">
                  <c:v>34949</c:v>
                </c:pt>
                <c:pt idx="9930">
                  <c:v>34950</c:v>
                </c:pt>
                <c:pt idx="9931">
                  <c:v>34951</c:v>
                </c:pt>
                <c:pt idx="9932">
                  <c:v>34952</c:v>
                </c:pt>
                <c:pt idx="9933">
                  <c:v>34953</c:v>
                </c:pt>
                <c:pt idx="9934">
                  <c:v>34954</c:v>
                </c:pt>
                <c:pt idx="9935">
                  <c:v>34955</c:v>
                </c:pt>
                <c:pt idx="9936">
                  <c:v>34956</c:v>
                </c:pt>
                <c:pt idx="9937">
                  <c:v>34957</c:v>
                </c:pt>
                <c:pt idx="9938">
                  <c:v>34958</c:v>
                </c:pt>
                <c:pt idx="9939">
                  <c:v>34959</c:v>
                </c:pt>
                <c:pt idx="9940">
                  <c:v>34960</c:v>
                </c:pt>
                <c:pt idx="9941">
                  <c:v>34961</c:v>
                </c:pt>
                <c:pt idx="9942">
                  <c:v>34962</c:v>
                </c:pt>
                <c:pt idx="9943">
                  <c:v>34963</c:v>
                </c:pt>
                <c:pt idx="9944">
                  <c:v>34964</c:v>
                </c:pt>
                <c:pt idx="9945">
                  <c:v>34965</c:v>
                </c:pt>
                <c:pt idx="9946">
                  <c:v>34966</c:v>
                </c:pt>
                <c:pt idx="9947">
                  <c:v>34967</c:v>
                </c:pt>
                <c:pt idx="9948">
                  <c:v>34968</c:v>
                </c:pt>
                <c:pt idx="9949">
                  <c:v>34969</c:v>
                </c:pt>
                <c:pt idx="9950">
                  <c:v>34970</c:v>
                </c:pt>
                <c:pt idx="9951">
                  <c:v>34971</c:v>
                </c:pt>
                <c:pt idx="9952">
                  <c:v>34972</c:v>
                </c:pt>
                <c:pt idx="9953">
                  <c:v>34973</c:v>
                </c:pt>
                <c:pt idx="9954">
                  <c:v>34974</c:v>
                </c:pt>
                <c:pt idx="9955">
                  <c:v>34975</c:v>
                </c:pt>
                <c:pt idx="9956">
                  <c:v>34976</c:v>
                </c:pt>
                <c:pt idx="9957">
                  <c:v>34977</c:v>
                </c:pt>
                <c:pt idx="9958">
                  <c:v>34978</c:v>
                </c:pt>
                <c:pt idx="9959">
                  <c:v>34979</c:v>
                </c:pt>
                <c:pt idx="9960">
                  <c:v>34980</c:v>
                </c:pt>
                <c:pt idx="9961">
                  <c:v>34981</c:v>
                </c:pt>
                <c:pt idx="9962">
                  <c:v>34982</c:v>
                </c:pt>
                <c:pt idx="9963">
                  <c:v>34983</c:v>
                </c:pt>
                <c:pt idx="9964">
                  <c:v>34984</c:v>
                </c:pt>
                <c:pt idx="9965">
                  <c:v>34985</c:v>
                </c:pt>
                <c:pt idx="9966">
                  <c:v>34986</c:v>
                </c:pt>
                <c:pt idx="9967">
                  <c:v>34987</c:v>
                </c:pt>
                <c:pt idx="9968">
                  <c:v>34988</c:v>
                </c:pt>
                <c:pt idx="9969">
                  <c:v>34989</c:v>
                </c:pt>
                <c:pt idx="9970">
                  <c:v>34990</c:v>
                </c:pt>
                <c:pt idx="9971">
                  <c:v>34991</c:v>
                </c:pt>
                <c:pt idx="9972">
                  <c:v>34992</c:v>
                </c:pt>
                <c:pt idx="9973">
                  <c:v>34993</c:v>
                </c:pt>
                <c:pt idx="9974">
                  <c:v>34994</c:v>
                </c:pt>
                <c:pt idx="9975">
                  <c:v>34995</c:v>
                </c:pt>
                <c:pt idx="9976">
                  <c:v>34996</c:v>
                </c:pt>
                <c:pt idx="9977">
                  <c:v>34997</c:v>
                </c:pt>
                <c:pt idx="9978">
                  <c:v>34998</c:v>
                </c:pt>
                <c:pt idx="9979">
                  <c:v>34999</c:v>
                </c:pt>
                <c:pt idx="9980">
                  <c:v>35000</c:v>
                </c:pt>
                <c:pt idx="9981">
                  <c:v>35001</c:v>
                </c:pt>
                <c:pt idx="9982">
                  <c:v>35002</c:v>
                </c:pt>
                <c:pt idx="9983">
                  <c:v>35003</c:v>
                </c:pt>
                <c:pt idx="9984">
                  <c:v>35004</c:v>
                </c:pt>
                <c:pt idx="9985">
                  <c:v>35005</c:v>
                </c:pt>
                <c:pt idx="9986">
                  <c:v>35006</c:v>
                </c:pt>
                <c:pt idx="9987">
                  <c:v>35007</c:v>
                </c:pt>
                <c:pt idx="9988">
                  <c:v>35008</c:v>
                </c:pt>
                <c:pt idx="9989">
                  <c:v>35009</c:v>
                </c:pt>
                <c:pt idx="9990">
                  <c:v>35010</c:v>
                </c:pt>
                <c:pt idx="9991">
                  <c:v>35011</c:v>
                </c:pt>
                <c:pt idx="9992">
                  <c:v>35012</c:v>
                </c:pt>
                <c:pt idx="9993">
                  <c:v>35013</c:v>
                </c:pt>
                <c:pt idx="9994">
                  <c:v>35014</c:v>
                </c:pt>
                <c:pt idx="9995">
                  <c:v>35015</c:v>
                </c:pt>
                <c:pt idx="9996">
                  <c:v>35016</c:v>
                </c:pt>
                <c:pt idx="9997">
                  <c:v>35017</c:v>
                </c:pt>
                <c:pt idx="9998">
                  <c:v>35018</c:v>
                </c:pt>
                <c:pt idx="9999">
                  <c:v>35019</c:v>
                </c:pt>
                <c:pt idx="10000">
                  <c:v>35020</c:v>
                </c:pt>
                <c:pt idx="10001">
                  <c:v>35021</c:v>
                </c:pt>
                <c:pt idx="10002">
                  <c:v>35022</c:v>
                </c:pt>
                <c:pt idx="10003">
                  <c:v>35023</c:v>
                </c:pt>
                <c:pt idx="10004">
                  <c:v>35024</c:v>
                </c:pt>
                <c:pt idx="10005">
                  <c:v>35025</c:v>
                </c:pt>
                <c:pt idx="10006">
                  <c:v>35026</c:v>
                </c:pt>
                <c:pt idx="10007">
                  <c:v>35027</c:v>
                </c:pt>
                <c:pt idx="10008">
                  <c:v>35028</c:v>
                </c:pt>
                <c:pt idx="10009">
                  <c:v>35029</c:v>
                </c:pt>
                <c:pt idx="10010">
                  <c:v>35030</c:v>
                </c:pt>
                <c:pt idx="10011">
                  <c:v>35031</c:v>
                </c:pt>
                <c:pt idx="10012">
                  <c:v>35032</c:v>
                </c:pt>
                <c:pt idx="10013">
                  <c:v>35033</c:v>
                </c:pt>
                <c:pt idx="10014">
                  <c:v>35034</c:v>
                </c:pt>
                <c:pt idx="10015">
                  <c:v>35035</c:v>
                </c:pt>
                <c:pt idx="10016">
                  <c:v>35036</c:v>
                </c:pt>
                <c:pt idx="10017">
                  <c:v>35037</c:v>
                </c:pt>
                <c:pt idx="10018">
                  <c:v>35038</c:v>
                </c:pt>
                <c:pt idx="10019">
                  <c:v>35039</c:v>
                </c:pt>
                <c:pt idx="10020">
                  <c:v>35040</c:v>
                </c:pt>
                <c:pt idx="10021">
                  <c:v>35041</c:v>
                </c:pt>
                <c:pt idx="10022">
                  <c:v>35042</c:v>
                </c:pt>
                <c:pt idx="10023">
                  <c:v>35043</c:v>
                </c:pt>
                <c:pt idx="10024">
                  <c:v>35044</c:v>
                </c:pt>
                <c:pt idx="10025">
                  <c:v>35045</c:v>
                </c:pt>
                <c:pt idx="10026">
                  <c:v>35046</c:v>
                </c:pt>
                <c:pt idx="10027">
                  <c:v>35047</c:v>
                </c:pt>
                <c:pt idx="10028">
                  <c:v>35048</c:v>
                </c:pt>
                <c:pt idx="10029">
                  <c:v>35049</c:v>
                </c:pt>
                <c:pt idx="10030">
                  <c:v>35050</c:v>
                </c:pt>
                <c:pt idx="10031">
                  <c:v>35051</c:v>
                </c:pt>
                <c:pt idx="10032">
                  <c:v>35052</c:v>
                </c:pt>
                <c:pt idx="10033">
                  <c:v>35053</c:v>
                </c:pt>
                <c:pt idx="10034">
                  <c:v>35054</c:v>
                </c:pt>
                <c:pt idx="10035">
                  <c:v>35055</c:v>
                </c:pt>
                <c:pt idx="10036">
                  <c:v>35056</c:v>
                </c:pt>
                <c:pt idx="10037">
                  <c:v>35057</c:v>
                </c:pt>
                <c:pt idx="10038">
                  <c:v>35058</c:v>
                </c:pt>
                <c:pt idx="10039">
                  <c:v>35059</c:v>
                </c:pt>
                <c:pt idx="10040">
                  <c:v>35060</c:v>
                </c:pt>
                <c:pt idx="10041">
                  <c:v>35061</c:v>
                </c:pt>
                <c:pt idx="10042">
                  <c:v>35062</c:v>
                </c:pt>
                <c:pt idx="10043">
                  <c:v>35063</c:v>
                </c:pt>
                <c:pt idx="10044">
                  <c:v>35064</c:v>
                </c:pt>
                <c:pt idx="10045">
                  <c:v>35065</c:v>
                </c:pt>
                <c:pt idx="10046">
                  <c:v>35066</c:v>
                </c:pt>
                <c:pt idx="10047">
                  <c:v>35067</c:v>
                </c:pt>
                <c:pt idx="10048">
                  <c:v>35068</c:v>
                </c:pt>
                <c:pt idx="10049">
                  <c:v>35069</c:v>
                </c:pt>
                <c:pt idx="10050">
                  <c:v>35070</c:v>
                </c:pt>
                <c:pt idx="10051">
                  <c:v>35071</c:v>
                </c:pt>
                <c:pt idx="10052">
                  <c:v>35072</c:v>
                </c:pt>
                <c:pt idx="10053">
                  <c:v>35073</c:v>
                </c:pt>
                <c:pt idx="10054">
                  <c:v>35074</c:v>
                </c:pt>
                <c:pt idx="10055">
                  <c:v>35075</c:v>
                </c:pt>
                <c:pt idx="10056">
                  <c:v>35076</c:v>
                </c:pt>
                <c:pt idx="10057">
                  <c:v>35077</c:v>
                </c:pt>
                <c:pt idx="10058">
                  <c:v>35078</c:v>
                </c:pt>
                <c:pt idx="10059">
                  <c:v>35079</c:v>
                </c:pt>
                <c:pt idx="10060">
                  <c:v>35080</c:v>
                </c:pt>
                <c:pt idx="10061">
                  <c:v>35081</c:v>
                </c:pt>
                <c:pt idx="10062">
                  <c:v>35082</c:v>
                </c:pt>
                <c:pt idx="10063">
                  <c:v>35083</c:v>
                </c:pt>
                <c:pt idx="10064">
                  <c:v>35084</c:v>
                </c:pt>
                <c:pt idx="10065">
                  <c:v>35085</c:v>
                </c:pt>
                <c:pt idx="10066">
                  <c:v>35086</c:v>
                </c:pt>
                <c:pt idx="10067">
                  <c:v>35087</c:v>
                </c:pt>
                <c:pt idx="10068">
                  <c:v>35088</c:v>
                </c:pt>
                <c:pt idx="10069">
                  <c:v>35089</c:v>
                </c:pt>
                <c:pt idx="10070">
                  <c:v>35090</c:v>
                </c:pt>
                <c:pt idx="10071">
                  <c:v>35091</c:v>
                </c:pt>
                <c:pt idx="10072">
                  <c:v>35092</c:v>
                </c:pt>
                <c:pt idx="10073">
                  <c:v>35093</c:v>
                </c:pt>
                <c:pt idx="10074">
                  <c:v>35094</c:v>
                </c:pt>
                <c:pt idx="10075">
                  <c:v>35095</c:v>
                </c:pt>
                <c:pt idx="10076">
                  <c:v>35096</c:v>
                </c:pt>
                <c:pt idx="10077">
                  <c:v>35097</c:v>
                </c:pt>
                <c:pt idx="10078">
                  <c:v>35098</c:v>
                </c:pt>
                <c:pt idx="10079">
                  <c:v>35099</c:v>
                </c:pt>
                <c:pt idx="10080">
                  <c:v>35100</c:v>
                </c:pt>
                <c:pt idx="10081">
                  <c:v>35101</c:v>
                </c:pt>
                <c:pt idx="10082">
                  <c:v>35102</c:v>
                </c:pt>
                <c:pt idx="10083">
                  <c:v>35103</c:v>
                </c:pt>
                <c:pt idx="10084">
                  <c:v>35104</c:v>
                </c:pt>
                <c:pt idx="10085">
                  <c:v>35105</c:v>
                </c:pt>
                <c:pt idx="10086">
                  <c:v>35106</c:v>
                </c:pt>
                <c:pt idx="10087">
                  <c:v>35107</c:v>
                </c:pt>
                <c:pt idx="10088">
                  <c:v>35108</c:v>
                </c:pt>
                <c:pt idx="10089">
                  <c:v>35109</c:v>
                </c:pt>
                <c:pt idx="10090">
                  <c:v>35110</c:v>
                </c:pt>
                <c:pt idx="10091">
                  <c:v>35111</c:v>
                </c:pt>
                <c:pt idx="10092">
                  <c:v>35112</c:v>
                </c:pt>
                <c:pt idx="10093">
                  <c:v>35113</c:v>
                </c:pt>
                <c:pt idx="10094">
                  <c:v>35114</c:v>
                </c:pt>
                <c:pt idx="10095">
                  <c:v>35115</c:v>
                </c:pt>
                <c:pt idx="10096">
                  <c:v>35116</c:v>
                </c:pt>
                <c:pt idx="10097">
                  <c:v>35117</c:v>
                </c:pt>
                <c:pt idx="10098">
                  <c:v>35118</c:v>
                </c:pt>
                <c:pt idx="10099">
                  <c:v>35119</c:v>
                </c:pt>
                <c:pt idx="10100">
                  <c:v>35120</c:v>
                </c:pt>
                <c:pt idx="10101">
                  <c:v>35121</c:v>
                </c:pt>
                <c:pt idx="10102">
                  <c:v>35122</c:v>
                </c:pt>
                <c:pt idx="10103">
                  <c:v>35123</c:v>
                </c:pt>
                <c:pt idx="10104">
                  <c:v>35124</c:v>
                </c:pt>
                <c:pt idx="10105">
                  <c:v>35125</c:v>
                </c:pt>
                <c:pt idx="10106">
                  <c:v>35126</c:v>
                </c:pt>
                <c:pt idx="10107">
                  <c:v>35127</c:v>
                </c:pt>
                <c:pt idx="10108">
                  <c:v>35128</c:v>
                </c:pt>
                <c:pt idx="10109">
                  <c:v>35129</c:v>
                </c:pt>
                <c:pt idx="10110">
                  <c:v>35130</c:v>
                </c:pt>
                <c:pt idx="10111">
                  <c:v>35131</c:v>
                </c:pt>
                <c:pt idx="10112">
                  <c:v>35132</c:v>
                </c:pt>
                <c:pt idx="10113">
                  <c:v>35133</c:v>
                </c:pt>
                <c:pt idx="10114">
                  <c:v>35134</c:v>
                </c:pt>
                <c:pt idx="10115">
                  <c:v>35135</c:v>
                </c:pt>
                <c:pt idx="10116">
                  <c:v>35136</c:v>
                </c:pt>
                <c:pt idx="10117">
                  <c:v>35137</c:v>
                </c:pt>
                <c:pt idx="10118">
                  <c:v>35138</c:v>
                </c:pt>
                <c:pt idx="10119">
                  <c:v>35139</c:v>
                </c:pt>
                <c:pt idx="10120">
                  <c:v>35140</c:v>
                </c:pt>
                <c:pt idx="10121">
                  <c:v>35141</c:v>
                </c:pt>
                <c:pt idx="10122">
                  <c:v>35142</c:v>
                </c:pt>
                <c:pt idx="10123">
                  <c:v>35143</c:v>
                </c:pt>
                <c:pt idx="10124">
                  <c:v>35144</c:v>
                </c:pt>
                <c:pt idx="10125">
                  <c:v>35145</c:v>
                </c:pt>
                <c:pt idx="10126">
                  <c:v>35146</c:v>
                </c:pt>
                <c:pt idx="10127">
                  <c:v>35147</c:v>
                </c:pt>
                <c:pt idx="10128">
                  <c:v>35148</c:v>
                </c:pt>
                <c:pt idx="10129">
                  <c:v>35149</c:v>
                </c:pt>
                <c:pt idx="10130">
                  <c:v>35150</c:v>
                </c:pt>
                <c:pt idx="10131">
                  <c:v>35151</c:v>
                </c:pt>
                <c:pt idx="10132">
                  <c:v>35152</c:v>
                </c:pt>
                <c:pt idx="10133">
                  <c:v>35153</c:v>
                </c:pt>
                <c:pt idx="10134">
                  <c:v>35154</c:v>
                </c:pt>
                <c:pt idx="10135">
                  <c:v>35155</c:v>
                </c:pt>
                <c:pt idx="10136">
                  <c:v>35156</c:v>
                </c:pt>
                <c:pt idx="10137">
                  <c:v>35157</c:v>
                </c:pt>
                <c:pt idx="10138">
                  <c:v>35158</c:v>
                </c:pt>
                <c:pt idx="10139">
                  <c:v>35159</c:v>
                </c:pt>
                <c:pt idx="10140">
                  <c:v>35160</c:v>
                </c:pt>
                <c:pt idx="10141">
                  <c:v>35161</c:v>
                </c:pt>
                <c:pt idx="10142">
                  <c:v>35162</c:v>
                </c:pt>
                <c:pt idx="10143">
                  <c:v>35163</c:v>
                </c:pt>
                <c:pt idx="10144">
                  <c:v>35164</c:v>
                </c:pt>
                <c:pt idx="10145">
                  <c:v>35165</c:v>
                </c:pt>
                <c:pt idx="10146">
                  <c:v>35166</c:v>
                </c:pt>
                <c:pt idx="10147">
                  <c:v>35167</c:v>
                </c:pt>
                <c:pt idx="10148">
                  <c:v>35168</c:v>
                </c:pt>
                <c:pt idx="10149">
                  <c:v>35169</c:v>
                </c:pt>
                <c:pt idx="10150">
                  <c:v>35170</c:v>
                </c:pt>
                <c:pt idx="10151">
                  <c:v>35171</c:v>
                </c:pt>
                <c:pt idx="10152">
                  <c:v>35172</c:v>
                </c:pt>
                <c:pt idx="10153">
                  <c:v>35173</c:v>
                </c:pt>
                <c:pt idx="10154">
                  <c:v>35174</c:v>
                </c:pt>
                <c:pt idx="10155">
                  <c:v>35175</c:v>
                </c:pt>
                <c:pt idx="10156">
                  <c:v>35176</c:v>
                </c:pt>
                <c:pt idx="10157">
                  <c:v>35177</c:v>
                </c:pt>
                <c:pt idx="10158">
                  <c:v>35178</c:v>
                </c:pt>
                <c:pt idx="10159">
                  <c:v>35179</c:v>
                </c:pt>
                <c:pt idx="10160">
                  <c:v>35180</c:v>
                </c:pt>
                <c:pt idx="10161">
                  <c:v>35181</c:v>
                </c:pt>
                <c:pt idx="10162">
                  <c:v>35182</c:v>
                </c:pt>
                <c:pt idx="10163">
                  <c:v>35183</c:v>
                </c:pt>
                <c:pt idx="10164">
                  <c:v>35184</c:v>
                </c:pt>
                <c:pt idx="10165">
                  <c:v>35185</c:v>
                </c:pt>
                <c:pt idx="10166">
                  <c:v>35186</c:v>
                </c:pt>
                <c:pt idx="10167">
                  <c:v>35187</c:v>
                </c:pt>
                <c:pt idx="10168">
                  <c:v>35188</c:v>
                </c:pt>
                <c:pt idx="10169">
                  <c:v>35189</c:v>
                </c:pt>
                <c:pt idx="10170">
                  <c:v>35190</c:v>
                </c:pt>
                <c:pt idx="10171">
                  <c:v>35191</c:v>
                </c:pt>
                <c:pt idx="10172">
                  <c:v>35192</c:v>
                </c:pt>
                <c:pt idx="10173">
                  <c:v>35193</c:v>
                </c:pt>
                <c:pt idx="10174">
                  <c:v>35194</c:v>
                </c:pt>
                <c:pt idx="10175">
                  <c:v>35195</c:v>
                </c:pt>
                <c:pt idx="10176">
                  <c:v>35196</c:v>
                </c:pt>
                <c:pt idx="10177">
                  <c:v>35197</c:v>
                </c:pt>
                <c:pt idx="10178">
                  <c:v>35198</c:v>
                </c:pt>
                <c:pt idx="10179">
                  <c:v>35199</c:v>
                </c:pt>
                <c:pt idx="10180">
                  <c:v>35200</c:v>
                </c:pt>
                <c:pt idx="10181">
                  <c:v>35201</c:v>
                </c:pt>
                <c:pt idx="10182">
                  <c:v>35202</c:v>
                </c:pt>
                <c:pt idx="10183">
                  <c:v>35203</c:v>
                </c:pt>
                <c:pt idx="10184">
                  <c:v>35204</c:v>
                </c:pt>
                <c:pt idx="10185">
                  <c:v>35205</c:v>
                </c:pt>
                <c:pt idx="10186">
                  <c:v>35206</c:v>
                </c:pt>
                <c:pt idx="10187">
                  <c:v>35207</c:v>
                </c:pt>
                <c:pt idx="10188">
                  <c:v>35208</c:v>
                </c:pt>
                <c:pt idx="10189">
                  <c:v>35209</c:v>
                </c:pt>
                <c:pt idx="10190">
                  <c:v>35210</c:v>
                </c:pt>
                <c:pt idx="10191">
                  <c:v>35211</c:v>
                </c:pt>
                <c:pt idx="10192">
                  <c:v>35212</c:v>
                </c:pt>
                <c:pt idx="10193">
                  <c:v>35213</c:v>
                </c:pt>
                <c:pt idx="10194">
                  <c:v>35214</c:v>
                </c:pt>
                <c:pt idx="10195">
                  <c:v>35215</c:v>
                </c:pt>
                <c:pt idx="10196">
                  <c:v>35216</c:v>
                </c:pt>
                <c:pt idx="10197">
                  <c:v>35217</c:v>
                </c:pt>
                <c:pt idx="10198">
                  <c:v>35218</c:v>
                </c:pt>
                <c:pt idx="10199">
                  <c:v>35219</c:v>
                </c:pt>
                <c:pt idx="10200">
                  <c:v>35220</c:v>
                </c:pt>
                <c:pt idx="10201">
                  <c:v>35221</c:v>
                </c:pt>
                <c:pt idx="10202">
                  <c:v>35222</c:v>
                </c:pt>
                <c:pt idx="10203">
                  <c:v>35223</c:v>
                </c:pt>
                <c:pt idx="10204">
                  <c:v>35224</c:v>
                </c:pt>
                <c:pt idx="10205">
                  <c:v>35225</c:v>
                </c:pt>
                <c:pt idx="10206">
                  <c:v>35226</c:v>
                </c:pt>
                <c:pt idx="10207">
                  <c:v>35227</c:v>
                </c:pt>
                <c:pt idx="10208">
                  <c:v>35228</c:v>
                </c:pt>
                <c:pt idx="10209">
                  <c:v>35229</c:v>
                </c:pt>
                <c:pt idx="10210">
                  <c:v>35230</c:v>
                </c:pt>
                <c:pt idx="10211">
                  <c:v>35231</c:v>
                </c:pt>
                <c:pt idx="10212">
                  <c:v>35232</c:v>
                </c:pt>
                <c:pt idx="10213">
                  <c:v>35233</c:v>
                </c:pt>
                <c:pt idx="10214">
                  <c:v>35234</c:v>
                </c:pt>
                <c:pt idx="10215">
                  <c:v>35235</c:v>
                </c:pt>
                <c:pt idx="10216">
                  <c:v>35236</c:v>
                </c:pt>
                <c:pt idx="10217">
                  <c:v>35237</c:v>
                </c:pt>
                <c:pt idx="10218">
                  <c:v>35238</c:v>
                </c:pt>
                <c:pt idx="10219">
                  <c:v>35239</c:v>
                </c:pt>
                <c:pt idx="10220">
                  <c:v>35240</c:v>
                </c:pt>
                <c:pt idx="10221">
                  <c:v>35241</c:v>
                </c:pt>
                <c:pt idx="10222">
                  <c:v>35242</c:v>
                </c:pt>
                <c:pt idx="10223">
                  <c:v>35243</c:v>
                </c:pt>
                <c:pt idx="10224">
                  <c:v>35244</c:v>
                </c:pt>
                <c:pt idx="10225">
                  <c:v>35245</c:v>
                </c:pt>
                <c:pt idx="10226">
                  <c:v>35246</c:v>
                </c:pt>
                <c:pt idx="10227">
                  <c:v>35247</c:v>
                </c:pt>
                <c:pt idx="10228">
                  <c:v>35248</c:v>
                </c:pt>
                <c:pt idx="10229">
                  <c:v>35249</c:v>
                </c:pt>
                <c:pt idx="10230">
                  <c:v>35250</c:v>
                </c:pt>
                <c:pt idx="10231">
                  <c:v>35251</c:v>
                </c:pt>
                <c:pt idx="10232">
                  <c:v>35252</c:v>
                </c:pt>
                <c:pt idx="10233">
                  <c:v>35253</c:v>
                </c:pt>
                <c:pt idx="10234">
                  <c:v>35254</c:v>
                </c:pt>
                <c:pt idx="10235">
                  <c:v>35255</c:v>
                </c:pt>
                <c:pt idx="10236">
                  <c:v>35256</c:v>
                </c:pt>
                <c:pt idx="10237">
                  <c:v>35257</c:v>
                </c:pt>
                <c:pt idx="10238">
                  <c:v>35258</c:v>
                </c:pt>
                <c:pt idx="10239">
                  <c:v>35259</c:v>
                </c:pt>
                <c:pt idx="10240">
                  <c:v>35260</c:v>
                </c:pt>
                <c:pt idx="10241">
                  <c:v>35261</c:v>
                </c:pt>
                <c:pt idx="10242">
                  <c:v>35262</c:v>
                </c:pt>
                <c:pt idx="10243">
                  <c:v>35263</c:v>
                </c:pt>
                <c:pt idx="10244">
                  <c:v>35264</c:v>
                </c:pt>
                <c:pt idx="10245">
                  <c:v>35265</c:v>
                </c:pt>
                <c:pt idx="10246">
                  <c:v>35266</c:v>
                </c:pt>
                <c:pt idx="10247">
                  <c:v>35267</c:v>
                </c:pt>
                <c:pt idx="10248">
                  <c:v>35268</c:v>
                </c:pt>
                <c:pt idx="10249">
                  <c:v>35269</c:v>
                </c:pt>
                <c:pt idx="10250">
                  <c:v>35270</c:v>
                </c:pt>
                <c:pt idx="10251">
                  <c:v>35271</c:v>
                </c:pt>
                <c:pt idx="10252">
                  <c:v>35272</c:v>
                </c:pt>
                <c:pt idx="10253">
                  <c:v>35273</c:v>
                </c:pt>
                <c:pt idx="10254">
                  <c:v>35274</c:v>
                </c:pt>
                <c:pt idx="10255">
                  <c:v>35275</c:v>
                </c:pt>
                <c:pt idx="10256">
                  <c:v>35276</c:v>
                </c:pt>
                <c:pt idx="10257">
                  <c:v>35277</c:v>
                </c:pt>
                <c:pt idx="10258">
                  <c:v>35278</c:v>
                </c:pt>
                <c:pt idx="10259">
                  <c:v>35279</c:v>
                </c:pt>
                <c:pt idx="10260">
                  <c:v>35280</c:v>
                </c:pt>
                <c:pt idx="10261">
                  <c:v>35281</c:v>
                </c:pt>
                <c:pt idx="10262">
                  <c:v>35282</c:v>
                </c:pt>
                <c:pt idx="10263">
                  <c:v>35283</c:v>
                </c:pt>
                <c:pt idx="10264">
                  <c:v>35284</c:v>
                </c:pt>
                <c:pt idx="10265">
                  <c:v>35285</c:v>
                </c:pt>
                <c:pt idx="10266">
                  <c:v>35286</c:v>
                </c:pt>
                <c:pt idx="10267">
                  <c:v>35287</c:v>
                </c:pt>
                <c:pt idx="10268">
                  <c:v>35288</c:v>
                </c:pt>
                <c:pt idx="10269">
                  <c:v>35289</c:v>
                </c:pt>
                <c:pt idx="10270">
                  <c:v>35290</c:v>
                </c:pt>
                <c:pt idx="10271">
                  <c:v>35291</c:v>
                </c:pt>
                <c:pt idx="10272">
                  <c:v>35292</c:v>
                </c:pt>
                <c:pt idx="10273">
                  <c:v>35293</c:v>
                </c:pt>
                <c:pt idx="10274">
                  <c:v>35294</c:v>
                </c:pt>
                <c:pt idx="10275">
                  <c:v>35295</c:v>
                </c:pt>
                <c:pt idx="10276">
                  <c:v>35296</c:v>
                </c:pt>
                <c:pt idx="10277">
                  <c:v>35297</c:v>
                </c:pt>
                <c:pt idx="10278">
                  <c:v>35298</c:v>
                </c:pt>
                <c:pt idx="10279">
                  <c:v>35299</c:v>
                </c:pt>
                <c:pt idx="10280">
                  <c:v>35300</c:v>
                </c:pt>
                <c:pt idx="10281">
                  <c:v>35301</c:v>
                </c:pt>
                <c:pt idx="10282">
                  <c:v>35302</c:v>
                </c:pt>
                <c:pt idx="10283">
                  <c:v>35303</c:v>
                </c:pt>
                <c:pt idx="10284">
                  <c:v>35304</c:v>
                </c:pt>
                <c:pt idx="10285">
                  <c:v>35305</c:v>
                </c:pt>
                <c:pt idx="10286">
                  <c:v>35306</c:v>
                </c:pt>
                <c:pt idx="10287">
                  <c:v>35307</c:v>
                </c:pt>
                <c:pt idx="10288">
                  <c:v>35308</c:v>
                </c:pt>
                <c:pt idx="10289">
                  <c:v>35309</c:v>
                </c:pt>
                <c:pt idx="10290">
                  <c:v>35310</c:v>
                </c:pt>
                <c:pt idx="10291">
                  <c:v>35311</c:v>
                </c:pt>
                <c:pt idx="10292">
                  <c:v>35312</c:v>
                </c:pt>
                <c:pt idx="10293">
                  <c:v>35313</c:v>
                </c:pt>
                <c:pt idx="10294">
                  <c:v>35314</c:v>
                </c:pt>
                <c:pt idx="10295">
                  <c:v>35315</c:v>
                </c:pt>
                <c:pt idx="10296">
                  <c:v>35316</c:v>
                </c:pt>
                <c:pt idx="10297">
                  <c:v>35317</c:v>
                </c:pt>
                <c:pt idx="10298">
                  <c:v>35318</c:v>
                </c:pt>
                <c:pt idx="10299">
                  <c:v>35319</c:v>
                </c:pt>
                <c:pt idx="10300">
                  <c:v>35320</c:v>
                </c:pt>
                <c:pt idx="10301">
                  <c:v>35321</c:v>
                </c:pt>
                <c:pt idx="10302">
                  <c:v>35322</c:v>
                </c:pt>
                <c:pt idx="10303">
                  <c:v>35323</c:v>
                </c:pt>
                <c:pt idx="10304">
                  <c:v>35324</c:v>
                </c:pt>
                <c:pt idx="10305">
                  <c:v>35325</c:v>
                </c:pt>
                <c:pt idx="10306">
                  <c:v>35326</c:v>
                </c:pt>
                <c:pt idx="10307">
                  <c:v>35327</c:v>
                </c:pt>
                <c:pt idx="10308">
                  <c:v>35328</c:v>
                </c:pt>
                <c:pt idx="10309">
                  <c:v>35329</c:v>
                </c:pt>
                <c:pt idx="10310">
                  <c:v>35330</c:v>
                </c:pt>
                <c:pt idx="10311">
                  <c:v>35331</c:v>
                </c:pt>
                <c:pt idx="10312">
                  <c:v>35332</c:v>
                </c:pt>
                <c:pt idx="10313">
                  <c:v>35333</c:v>
                </c:pt>
                <c:pt idx="10314">
                  <c:v>35334</c:v>
                </c:pt>
                <c:pt idx="10315">
                  <c:v>35335</c:v>
                </c:pt>
                <c:pt idx="10316">
                  <c:v>35336</c:v>
                </c:pt>
                <c:pt idx="10317">
                  <c:v>35337</c:v>
                </c:pt>
                <c:pt idx="10318">
                  <c:v>35338</c:v>
                </c:pt>
                <c:pt idx="10319">
                  <c:v>35339</c:v>
                </c:pt>
                <c:pt idx="10320">
                  <c:v>35340</c:v>
                </c:pt>
                <c:pt idx="10321">
                  <c:v>35341</c:v>
                </c:pt>
                <c:pt idx="10322">
                  <c:v>35342</c:v>
                </c:pt>
                <c:pt idx="10323">
                  <c:v>35343</c:v>
                </c:pt>
                <c:pt idx="10324">
                  <c:v>35344</c:v>
                </c:pt>
                <c:pt idx="10325">
                  <c:v>35345</c:v>
                </c:pt>
                <c:pt idx="10326">
                  <c:v>35346</c:v>
                </c:pt>
                <c:pt idx="10327">
                  <c:v>35347</c:v>
                </c:pt>
                <c:pt idx="10328">
                  <c:v>35348</c:v>
                </c:pt>
                <c:pt idx="10329">
                  <c:v>35349</c:v>
                </c:pt>
                <c:pt idx="10330">
                  <c:v>35350</c:v>
                </c:pt>
                <c:pt idx="10331">
                  <c:v>35351</c:v>
                </c:pt>
                <c:pt idx="10332">
                  <c:v>35352</c:v>
                </c:pt>
                <c:pt idx="10333">
                  <c:v>35353</c:v>
                </c:pt>
                <c:pt idx="10334">
                  <c:v>35354</c:v>
                </c:pt>
                <c:pt idx="10335">
                  <c:v>35355</c:v>
                </c:pt>
                <c:pt idx="10336">
                  <c:v>35356</c:v>
                </c:pt>
                <c:pt idx="10337">
                  <c:v>35357</c:v>
                </c:pt>
                <c:pt idx="10338">
                  <c:v>35358</c:v>
                </c:pt>
                <c:pt idx="10339">
                  <c:v>35359</c:v>
                </c:pt>
                <c:pt idx="10340">
                  <c:v>35360</c:v>
                </c:pt>
                <c:pt idx="10341">
                  <c:v>35361</c:v>
                </c:pt>
                <c:pt idx="10342">
                  <c:v>35362</c:v>
                </c:pt>
                <c:pt idx="10343">
                  <c:v>35363</c:v>
                </c:pt>
                <c:pt idx="10344">
                  <c:v>35364</c:v>
                </c:pt>
                <c:pt idx="10345">
                  <c:v>35365</c:v>
                </c:pt>
                <c:pt idx="10346">
                  <c:v>35366</c:v>
                </c:pt>
                <c:pt idx="10347">
                  <c:v>35367</c:v>
                </c:pt>
                <c:pt idx="10348">
                  <c:v>35368</c:v>
                </c:pt>
                <c:pt idx="10349">
                  <c:v>35369</c:v>
                </c:pt>
                <c:pt idx="10350">
                  <c:v>35370</c:v>
                </c:pt>
                <c:pt idx="10351">
                  <c:v>35371</c:v>
                </c:pt>
                <c:pt idx="10352">
                  <c:v>35372</c:v>
                </c:pt>
                <c:pt idx="10353">
                  <c:v>35373</c:v>
                </c:pt>
                <c:pt idx="10354">
                  <c:v>35374</c:v>
                </c:pt>
                <c:pt idx="10355">
                  <c:v>35375</c:v>
                </c:pt>
                <c:pt idx="10356">
                  <c:v>35376</c:v>
                </c:pt>
                <c:pt idx="10357">
                  <c:v>35377</c:v>
                </c:pt>
                <c:pt idx="10358">
                  <c:v>35378</c:v>
                </c:pt>
                <c:pt idx="10359">
                  <c:v>35379</c:v>
                </c:pt>
                <c:pt idx="10360">
                  <c:v>35380</c:v>
                </c:pt>
                <c:pt idx="10361">
                  <c:v>35381</c:v>
                </c:pt>
                <c:pt idx="10362">
                  <c:v>35382</c:v>
                </c:pt>
                <c:pt idx="10363">
                  <c:v>35383</c:v>
                </c:pt>
                <c:pt idx="10364">
                  <c:v>35384</c:v>
                </c:pt>
                <c:pt idx="10365">
                  <c:v>35385</c:v>
                </c:pt>
                <c:pt idx="10366">
                  <c:v>35386</c:v>
                </c:pt>
                <c:pt idx="10367">
                  <c:v>35387</c:v>
                </c:pt>
                <c:pt idx="10368">
                  <c:v>35388</c:v>
                </c:pt>
                <c:pt idx="10369">
                  <c:v>35389</c:v>
                </c:pt>
                <c:pt idx="10370">
                  <c:v>35390</c:v>
                </c:pt>
                <c:pt idx="10371">
                  <c:v>35391</c:v>
                </c:pt>
                <c:pt idx="10372">
                  <c:v>35392</c:v>
                </c:pt>
                <c:pt idx="10373">
                  <c:v>35393</c:v>
                </c:pt>
                <c:pt idx="10374">
                  <c:v>35394</c:v>
                </c:pt>
                <c:pt idx="10375">
                  <c:v>35395</c:v>
                </c:pt>
                <c:pt idx="10376">
                  <c:v>35396</c:v>
                </c:pt>
                <c:pt idx="10377">
                  <c:v>35397</c:v>
                </c:pt>
                <c:pt idx="10378">
                  <c:v>35398</c:v>
                </c:pt>
                <c:pt idx="10379">
                  <c:v>35399</c:v>
                </c:pt>
                <c:pt idx="10380">
                  <c:v>35400</c:v>
                </c:pt>
                <c:pt idx="10381">
                  <c:v>35401</c:v>
                </c:pt>
                <c:pt idx="10382">
                  <c:v>35402</c:v>
                </c:pt>
                <c:pt idx="10383">
                  <c:v>35403</c:v>
                </c:pt>
                <c:pt idx="10384">
                  <c:v>35404</c:v>
                </c:pt>
                <c:pt idx="10385">
                  <c:v>35405</c:v>
                </c:pt>
                <c:pt idx="10386">
                  <c:v>35406</c:v>
                </c:pt>
                <c:pt idx="10387">
                  <c:v>35407</c:v>
                </c:pt>
                <c:pt idx="10388">
                  <c:v>35408</c:v>
                </c:pt>
                <c:pt idx="10389">
                  <c:v>35409</c:v>
                </c:pt>
                <c:pt idx="10390">
                  <c:v>35410</c:v>
                </c:pt>
                <c:pt idx="10391">
                  <c:v>35411</c:v>
                </c:pt>
                <c:pt idx="10392">
                  <c:v>35412</c:v>
                </c:pt>
                <c:pt idx="10393">
                  <c:v>35413</c:v>
                </c:pt>
                <c:pt idx="10394">
                  <c:v>35414</c:v>
                </c:pt>
                <c:pt idx="10395">
                  <c:v>35415</c:v>
                </c:pt>
                <c:pt idx="10396">
                  <c:v>35416</c:v>
                </c:pt>
                <c:pt idx="10397">
                  <c:v>35417</c:v>
                </c:pt>
                <c:pt idx="10398">
                  <c:v>35418</c:v>
                </c:pt>
                <c:pt idx="10399">
                  <c:v>35419</c:v>
                </c:pt>
                <c:pt idx="10400">
                  <c:v>35420</c:v>
                </c:pt>
                <c:pt idx="10401">
                  <c:v>35421</c:v>
                </c:pt>
                <c:pt idx="10402">
                  <c:v>35422</c:v>
                </c:pt>
                <c:pt idx="10403">
                  <c:v>35423</c:v>
                </c:pt>
                <c:pt idx="10404">
                  <c:v>35424</c:v>
                </c:pt>
                <c:pt idx="10405">
                  <c:v>35425</c:v>
                </c:pt>
                <c:pt idx="10406">
                  <c:v>35426</c:v>
                </c:pt>
                <c:pt idx="10407">
                  <c:v>35427</c:v>
                </c:pt>
                <c:pt idx="10408">
                  <c:v>35428</c:v>
                </c:pt>
                <c:pt idx="10409">
                  <c:v>35429</c:v>
                </c:pt>
                <c:pt idx="10410">
                  <c:v>35430</c:v>
                </c:pt>
                <c:pt idx="10411">
                  <c:v>35431</c:v>
                </c:pt>
                <c:pt idx="10412">
                  <c:v>35432</c:v>
                </c:pt>
                <c:pt idx="10413">
                  <c:v>35433</c:v>
                </c:pt>
                <c:pt idx="10414">
                  <c:v>35434</c:v>
                </c:pt>
                <c:pt idx="10415">
                  <c:v>35435</c:v>
                </c:pt>
                <c:pt idx="10416">
                  <c:v>35436</c:v>
                </c:pt>
                <c:pt idx="10417">
                  <c:v>35437</c:v>
                </c:pt>
                <c:pt idx="10418">
                  <c:v>35438</c:v>
                </c:pt>
                <c:pt idx="10419">
                  <c:v>35439</c:v>
                </c:pt>
                <c:pt idx="10420">
                  <c:v>35440</c:v>
                </c:pt>
                <c:pt idx="10421">
                  <c:v>35441</c:v>
                </c:pt>
                <c:pt idx="10422">
                  <c:v>35442</c:v>
                </c:pt>
                <c:pt idx="10423">
                  <c:v>35443</c:v>
                </c:pt>
                <c:pt idx="10424">
                  <c:v>35444</c:v>
                </c:pt>
                <c:pt idx="10425">
                  <c:v>35445</c:v>
                </c:pt>
                <c:pt idx="10426">
                  <c:v>35446</c:v>
                </c:pt>
                <c:pt idx="10427">
                  <c:v>35447</c:v>
                </c:pt>
                <c:pt idx="10428">
                  <c:v>35448</c:v>
                </c:pt>
                <c:pt idx="10429">
                  <c:v>35449</c:v>
                </c:pt>
                <c:pt idx="10430">
                  <c:v>35450</c:v>
                </c:pt>
                <c:pt idx="10431">
                  <c:v>35451</c:v>
                </c:pt>
                <c:pt idx="10432">
                  <c:v>35452</c:v>
                </c:pt>
                <c:pt idx="10433">
                  <c:v>35453</c:v>
                </c:pt>
                <c:pt idx="10434">
                  <c:v>35454</c:v>
                </c:pt>
                <c:pt idx="10435">
                  <c:v>35455</c:v>
                </c:pt>
                <c:pt idx="10436">
                  <c:v>35456</c:v>
                </c:pt>
                <c:pt idx="10437">
                  <c:v>35457</c:v>
                </c:pt>
                <c:pt idx="10438">
                  <c:v>35458</c:v>
                </c:pt>
                <c:pt idx="10439">
                  <c:v>35459</c:v>
                </c:pt>
                <c:pt idx="10440">
                  <c:v>35460</c:v>
                </c:pt>
                <c:pt idx="10441">
                  <c:v>35461</c:v>
                </c:pt>
                <c:pt idx="10442">
                  <c:v>35462</c:v>
                </c:pt>
                <c:pt idx="10443">
                  <c:v>35463</c:v>
                </c:pt>
                <c:pt idx="10444">
                  <c:v>35464</c:v>
                </c:pt>
                <c:pt idx="10445">
                  <c:v>35465</c:v>
                </c:pt>
                <c:pt idx="10446">
                  <c:v>35466</c:v>
                </c:pt>
                <c:pt idx="10447">
                  <c:v>35467</c:v>
                </c:pt>
                <c:pt idx="10448">
                  <c:v>35468</c:v>
                </c:pt>
                <c:pt idx="10449">
                  <c:v>35469</c:v>
                </c:pt>
                <c:pt idx="10450">
                  <c:v>35470</c:v>
                </c:pt>
                <c:pt idx="10451">
                  <c:v>35471</c:v>
                </c:pt>
                <c:pt idx="10452">
                  <c:v>35472</c:v>
                </c:pt>
                <c:pt idx="10453">
                  <c:v>35473</c:v>
                </c:pt>
                <c:pt idx="10454">
                  <c:v>35474</c:v>
                </c:pt>
                <c:pt idx="10455">
                  <c:v>35475</c:v>
                </c:pt>
                <c:pt idx="10456">
                  <c:v>35476</c:v>
                </c:pt>
                <c:pt idx="10457">
                  <c:v>35477</c:v>
                </c:pt>
                <c:pt idx="10458">
                  <c:v>35478</c:v>
                </c:pt>
                <c:pt idx="10459">
                  <c:v>35479</c:v>
                </c:pt>
                <c:pt idx="10460">
                  <c:v>35480</c:v>
                </c:pt>
                <c:pt idx="10461">
                  <c:v>35481</c:v>
                </c:pt>
                <c:pt idx="10462">
                  <c:v>35482</c:v>
                </c:pt>
                <c:pt idx="10463">
                  <c:v>35483</c:v>
                </c:pt>
                <c:pt idx="10464">
                  <c:v>35484</c:v>
                </c:pt>
                <c:pt idx="10465">
                  <c:v>35485</c:v>
                </c:pt>
                <c:pt idx="10466">
                  <c:v>35486</c:v>
                </c:pt>
                <c:pt idx="10467">
                  <c:v>35487</c:v>
                </c:pt>
                <c:pt idx="10468">
                  <c:v>35488</c:v>
                </c:pt>
                <c:pt idx="10469">
                  <c:v>35489</c:v>
                </c:pt>
                <c:pt idx="10470">
                  <c:v>35490</c:v>
                </c:pt>
                <c:pt idx="10471">
                  <c:v>35491</c:v>
                </c:pt>
                <c:pt idx="10472">
                  <c:v>35492</c:v>
                </c:pt>
                <c:pt idx="10473">
                  <c:v>35493</c:v>
                </c:pt>
                <c:pt idx="10474">
                  <c:v>35494</c:v>
                </c:pt>
                <c:pt idx="10475">
                  <c:v>35495</c:v>
                </c:pt>
                <c:pt idx="10476">
                  <c:v>35496</c:v>
                </c:pt>
                <c:pt idx="10477">
                  <c:v>35497</c:v>
                </c:pt>
                <c:pt idx="10478">
                  <c:v>35498</c:v>
                </c:pt>
                <c:pt idx="10479">
                  <c:v>35499</c:v>
                </c:pt>
                <c:pt idx="10480">
                  <c:v>35500</c:v>
                </c:pt>
                <c:pt idx="10481">
                  <c:v>35501</c:v>
                </c:pt>
                <c:pt idx="10482">
                  <c:v>35502</c:v>
                </c:pt>
                <c:pt idx="10483">
                  <c:v>35503</c:v>
                </c:pt>
                <c:pt idx="10484">
                  <c:v>35504</c:v>
                </c:pt>
                <c:pt idx="10485">
                  <c:v>35505</c:v>
                </c:pt>
                <c:pt idx="10486">
                  <c:v>35506</c:v>
                </c:pt>
                <c:pt idx="10487">
                  <c:v>35507</c:v>
                </c:pt>
                <c:pt idx="10488">
                  <c:v>35508</c:v>
                </c:pt>
                <c:pt idx="10489">
                  <c:v>35509</c:v>
                </c:pt>
                <c:pt idx="10490">
                  <c:v>35510</c:v>
                </c:pt>
                <c:pt idx="10491">
                  <c:v>35511</c:v>
                </c:pt>
                <c:pt idx="10492">
                  <c:v>35512</c:v>
                </c:pt>
                <c:pt idx="10493">
                  <c:v>35513</c:v>
                </c:pt>
                <c:pt idx="10494">
                  <c:v>35514</c:v>
                </c:pt>
                <c:pt idx="10495">
                  <c:v>35515</c:v>
                </c:pt>
                <c:pt idx="10496">
                  <c:v>35516</c:v>
                </c:pt>
                <c:pt idx="10497">
                  <c:v>35517</c:v>
                </c:pt>
                <c:pt idx="10498">
                  <c:v>35518</c:v>
                </c:pt>
                <c:pt idx="10499">
                  <c:v>35519</c:v>
                </c:pt>
                <c:pt idx="10500">
                  <c:v>35520</c:v>
                </c:pt>
                <c:pt idx="10501">
                  <c:v>35521</c:v>
                </c:pt>
                <c:pt idx="10502">
                  <c:v>35522</c:v>
                </c:pt>
                <c:pt idx="10503">
                  <c:v>35523</c:v>
                </c:pt>
                <c:pt idx="10504">
                  <c:v>35524</c:v>
                </c:pt>
                <c:pt idx="10505">
                  <c:v>35525</c:v>
                </c:pt>
                <c:pt idx="10506">
                  <c:v>35526</c:v>
                </c:pt>
                <c:pt idx="10507">
                  <c:v>35527</c:v>
                </c:pt>
                <c:pt idx="10508">
                  <c:v>35528</c:v>
                </c:pt>
                <c:pt idx="10509">
                  <c:v>35529</c:v>
                </c:pt>
                <c:pt idx="10510">
                  <c:v>35530</c:v>
                </c:pt>
                <c:pt idx="10511">
                  <c:v>35531</c:v>
                </c:pt>
                <c:pt idx="10512">
                  <c:v>35532</c:v>
                </c:pt>
                <c:pt idx="10513">
                  <c:v>35533</c:v>
                </c:pt>
                <c:pt idx="10514">
                  <c:v>35534</c:v>
                </c:pt>
                <c:pt idx="10515">
                  <c:v>35535</c:v>
                </c:pt>
                <c:pt idx="10516">
                  <c:v>35536</c:v>
                </c:pt>
                <c:pt idx="10517">
                  <c:v>35537</c:v>
                </c:pt>
                <c:pt idx="10518">
                  <c:v>35538</c:v>
                </c:pt>
                <c:pt idx="10519">
                  <c:v>35539</c:v>
                </c:pt>
                <c:pt idx="10520">
                  <c:v>35540</c:v>
                </c:pt>
                <c:pt idx="10521">
                  <c:v>35541</c:v>
                </c:pt>
                <c:pt idx="10522">
                  <c:v>35542</c:v>
                </c:pt>
                <c:pt idx="10523">
                  <c:v>35543</c:v>
                </c:pt>
                <c:pt idx="10524">
                  <c:v>35544</c:v>
                </c:pt>
                <c:pt idx="10525">
                  <c:v>35545</c:v>
                </c:pt>
                <c:pt idx="10526">
                  <c:v>35546</c:v>
                </c:pt>
                <c:pt idx="10527">
                  <c:v>35547</c:v>
                </c:pt>
                <c:pt idx="10528">
                  <c:v>35548</c:v>
                </c:pt>
                <c:pt idx="10529">
                  <c:v>35549</c:v>
                </c:pt>
                <c:pt idx="10530">
                  <c:v>35550</c:v>
                </c:pt>
                <c:pt idx="10531">
                  <c:v>35551</c:v>
                </c:pt>
                <c:pt idx="10532">
                  <c:v>35552</c:v>
                </c:pt>
                <c:pt idx="10533">
                  <c:v>35553</c:v>
                </c:pt>
                <c:pt idx="10534">
                  <c:v>35554</c:v>
                </c:pt>
                <c:pt idx="10535">
                  <c:v>35555</c:v>
                </c:pt>
                <c:pt idx="10536">
                  <c:v>35556</c:v>
                </c:pt>
                <c:pt idx="10537">
                  <c:v>35557</c:v>
                </c:pt>
                <c:pt idx="10538">
                  <c:v>35558</c:v>
                </c:pt>
                <c:pt idx="10539">
                  <c:v>35559</c:v>
                </c:pt>
                <c:pt idx="10540">
                  <c:v>35560</c:v>
                </c:pt>
                <c:pt idx="10541">
                  <c:v>35561</c:v>
                </c:pt>
                <c:pt idx="10542">
                  <c:v>35562</c:v>
                </c:pt>
                <c:pt idx="10543">
                  <c:v>35563</c:v>
                </c:pt>
                <c:pt idx="10544">
                  <c:v>35564</c:v>
                </c:pt>
                <c:pt idx="10545">
                  <c:v>35565</c:v>
                </c:pt>
                <c:pt idx="10546">
                  <c:v>35566</c:v>
                </c:pt>
                <c:pt idx="10547">
                  <c:v>35567</c:v>
                </c:pt>
                <c:pt idx="10548">
                  <c:v>35568</c:v>
                </c:pt>
                <c:pt idx="10549">
                  <c:v>35569</c:v>
                </c:pt>
                <c:pt idx="10550">
                  <c:v>35570</c:v>
                </c:pt>
                <c:pt idx="10551">
                  <c:v>35571</c:v>
                </c:pt>
                <c:pt idx="10552">
                  <c:v>35572</c:v>
                </c:pt>
                <c:pt idx="10553">
                  <c:v>35573</c:v>
                </c:pt>
                <c:pt idx="10554">
                  <c:v>35574</c:v>
                </c:pt>
                <c:pt idx="10555">
                  <c:v>35575</c:v>
                </c:pt>
                <c:pt idx="10556">
                  <c:v>35576</c:v>
                </c:pt>
                <c:pt idx="10557">
                  <c:v>35577</c:v>
                </c:pt>
                <c:pt idx="10558">
                  <c:v>35578</c:v>
                </c:pt>
                <c:pt idx="10559">
                  <c:v>35579</c:v>
                </c:pt>
                <c:pt idx="10560">
                  <c:v>35580</c:v>
                </c:pt>
                <c:pt idx="10561">
                  <c:v>35581</c:v>
                </c:pt>
                <c:pt idx="10562">
                  <c:v>35582</c:v>
                </c:pt>
                <c:pt idx="10563">
                  <c:v>35583</c:v>
                </c:pt>
                <c:pt idx="10564">
                  <c:v>35584</c:v>
                </c:pt>
                <c:pt idx="10565">
                  <c:v>35585</c:v>
                </c:pt>
                <c:pt idx="10566">
                  <c:v>35586</c:v>
                </c:pt>
                <c:pt idx="10567">
                  <c:v>35587</c:v>
                </c:pt>
                <c:pt idx="10568">
                  <c:v>35588</c:v>
                </c:pt>
                <c:pt idx="10569">
                  <c:v>35589</c:v>
                </c:pt>
                <c:pt idx="10570">
                  <c:v>35590</c:v>
                </c:pt>
                <c:pt idx="10571">
                  <c:v>35591</c:v>
                </c:pt>
                <c:pt idx="10572">
                  <c:v>35592</c:v>
                </c:pt>
                <c:pt idx="10573">
                  <c:v>35593</c:v>
                </c:pt>
                <c:pt idx="10574">
                  <c:v>35594</c:v>
                </c:pt>
                <c:pt idx="10575">
                  <c:v>35595</c:v>
                </c:pt>
                <c:pt idx="10576">
                  <c:v>35596</c:v>
                </c:pt>
                <c:pt idx="10577">
                  <c:v>35597</c:v>
                </c:pt>
                <c:pt idx="10578">
                  <c:v>35598</c:v>
                </c:pt>
                <c:pt idx="10579">
                  <c:v>35599</c:v>
                </c:pt>
                <c:pt idx="10580">
                  <c:v>35600</c:v>
                </c:pt>
                <c:pt idx="10581">
                  <c:v>35601</c:v>
                </c:pt>
                <c:pt idx="10582">
                  <c:v>35602</c:v>
                </c:pt>
                <c:pt idx="10583">
                  <c:v>35603</c:v>
                </c:pt>
                <c:pt idx="10584">
                  <c:v>35604</c:v>
                </c:pt>
                <c:pt idx="10585">
                  <c:v>35605</c:v>
                </c:pt>
                <c:pt idx="10586">
                  <c:v>35606</c:v>
                </c:pt>
                <c:pt idx="10587">
                  <c:v>35607</c:v>
                </c:pt>
                <c:pt idx="10588">
                  <c:v>35608</c:v>
                </c:pt>
                <c:pt idx="10589">
                  <c:v>35609</c:v>
                </c:pt>
                <c:pt idx="10590">
                  <c:v>35610</c:v>
                </c:pt>
                <c:pt idx="10591">
                  <c:v>35611</c:v>
                </c:pt>
                <c:pt idx="10592">
                  <c:v>35612</c:v>
                </c:pt>
                <c:pt idx="10593">
                  <c:v>35613</c:v>
                </c:pt>
                <c:pt idx="10594">
                  <c:v>35614</c:v>
                </c:pt>
                <c:pt idx="10595">
                  <c:v>35615</c:v>
                </c:pt>
                <c:pt idx="10596">
                  <c:v>35616</c:v>
                </c:pt>
                <c:pt idx="10597">
                  <c:v>35617</c:v>
                </c:pt>
                <c:pt idx="10598">
                  <c:v>35618</c:v>
                </c:pt>
                <c:pt idx="10599">
                  <c:v>35619</c:v>
                </c:pt>
                <c:pt idx="10600">
                  <c:v>35620</c:v>
                </c:pt>
                <c:pt idx="10601">
                  <c:v>35621</c:v>
                </c:pt>
                <c:pt idx="10602">
                  <c:v>35622</c:v>
                </c:pt>
                <c:pt idx="10603">
                  <c:v>35623</c:v>
                </c:pt>
                <c:pt idx="10604">
                  <c:v>35624</c:v>
                </c:pt>
                <c:pt idx="10605">
                  <c:v>35625</c:v>
                </c:pt>
                <c:pt idx="10606">
                  <c:v>35626</c:v>
                </c:pt>
                <c:pt idx="10607">
                  <c:v>35627</c:v>
                </c:pt>
                <c:pt idx="10608">
                  <c:v>35628</c:v>
                </c:pt>
                <c:pt idx="10609">
                  <c:v>35629</c:v>
                </c:pt>
                <c:pt idx="10610">
                  <c:v>35630</c:v>
                </c:pt>
                <c:pt idx="10611">
                  <c:v>35631</c:v>
                </c:pt>
                <c:pt idx="10612">
                  <c:v>35632</c:v>
                </c:pt>
                <c:pt idx="10613">
                  <c:v>35633</c:v>
                </c:pt>
                <c:pt idx="10614">
                  <c:v>35634</c:v>
                </c:pt>
                <c:pt idx="10615">
                  <c:v>35635</c:v>
                </c:pt>
                <c:pt idx="10616">
                  <c:v>35636</c:v>
                </c:pt>
                <c:pt idx="10617">
                  <c:v>35637</c:v>
                </c:pt>
                <c:pt idx="10618">
                  <c:v>35638</c:v>
                </c:pt>
                <c:pt idx="10619">
                  <c:v>35639</c:v>
                </c:pt>
                <c:pt idx="10620">
                  <c:v>35640</c:v>
                </c:pt>
                <c:pt idx="10621">
                  <c:v>35641</c:v>
                </c:pt>
                <c:pt idx="10622">
                  <c:v>35642</c:v>
                </c:pt>
                <c:pt idx="10623">
                  <c:v>35643</c:v>
                </c:pt>
                <c:pt idx="10624">
                  <c:v>35644</c:v>
                </c:pt>
                <c:pt idx="10625">
                  <c:v>35645</c:v>
                </c:pt>
                <c:pt idx="10626">
                  <c:v>35646</c:v>
                </c:pt>
                <c:pt idx="10627">
                  <c:v>35647</c:v>
                </c:pt>
                <c:pt idx="10628">
                  <c:v>35648</c:v>
                </c:pt>
                <c:pt idx="10629">
                  <c:v>35649</c:v>
                </c:pt>
                <c:pt idx="10630">
                  <c:v>35650</c:v>
                </c:pt>
                <c:pt idx="10631">
                  <c:v>35651</c:v>
                </c:pt>
                <c:pt idx="10632">
                  <c:v>35652</c:v>
                </c:pt>
                <c:pt idx="10633">
                  <c:v>35653</c:v>
                </c:pt>
                <c:pt idx="10634">
                  <c:v>35654</c:v>
                </c:pt>
                <c:pt idx="10635">
                  <c:v>35655</c:v>
                </c:pt>
                <c:pt idx="10636">
                  <c:v>35656</c:v>
                </c:pt>
                <c:pt idx="10637">
                  <c:v>35657</c:v>
                </c:pt>
                <c:pt idx="10638">
                  <c:v>35658</c:v>
                </c:pt>
                <c:pt idx="10639">
                  <c:v>35659</c:v>
                </c:pt>
                <c:pt idx="10640">
                  <c:v>35660</c:v>
                </c:pt>
                <c:pt idx="10641">
                  <c:v>35661</c:v>
                </c:pt>
                <c:pt idx="10642">
                  <c:v>35662</c:v>
                </c:pt>
                <c:pt idx="10643">
                  <c:v>35663</c:v>
                </c:pt>
                <c:pt idx="10644">
                  <c:v>35664</c:v>
                </c:pt>
                <c:pt idx="10645">
                  <c:v>35665</c:v>
                </c:pt>
                <c:pt idx="10646">
                  <c:v>35666</c:v>
                </c:pt>
                <c:pt idx="10647">
                  <c:v>35667</c:v>
                </c:pt>
                <c:pt idx="10648">
                  <c:v>35668</c:v>
                </c:pt>
                <c:pt idx="10649">
                  <c:v>35669</c:v>
                </c:pt>
                <c:pt idx="10650">
                  <c:v>35670</c:v>
                </c:pt>
                <c:pt idx="10651">
                  <c:v>35671</c:v>
                </c:pt>
                <c:pt idx="10652">
                  <c:v>35672</c:v>
                </c:pt>
                <c:pt idx="10653">
                  <c:v>35673</c:v>
                </c:pt>
                <c:pt idx="10654">
                  <c:v>35674</c:v>
                </c:pt>
                <c:pt idx="10655">
                  <c:v>35675</c:v>
                </c:pt>
                <c:pt idx="10656">
                  <c:v>35676</c:v>
                </c:pt>
                <c:pt idx="10657">
                  <c:v>35677</c:v>
                </c:pt>
                <c:pt idx="10658">
                  <c:v>35678</c:v>
                </c:pt>
                <c:pt idx="10659">
                  <c:v>35679</c:v>
                </c:pt>
                <c:pt idx="10660">
                  <c:v>35680</c:v>
                </c:pt>
                <c:pt idx="10661">
                  <c:v>35681</c:v>
                </c:pt>
                <c:pt idx="10662">
                  <c:v>35682</c:v>
                </c:pt>
                <c:pt idx="10663">
                  <c:v>35683</c:v>
                </c:pt>
                <c:pt idx="10664">
                  <c:v>35684</c:v>
                </c:pt>
                <c:pt idx="10665">
                  <c:v>35685</c:v>
                </c:pt>
                <c:pt idx="10666">
                  <c:v>35686</c:v>
                </c:pt>
                <c:pt idx="10667">
                  <c:v>35687</c:v>
                </c:pt>
                <c:pt idx="10668">
                  <c:v>35688</c:v>
                </c:pt>
                <c:pt idx="10669">
                  <c:v>35689</c:v>
                </c:pt>
                <c:pt idx="10670">
                  <c:v>35690</c:v>
                </c:pt>
                <c:pt idx="10671">
                  <c:v>35691</c:v>
                </c:pt>
                <c:pt idx="10672">
                  <c:v>35692</c:v>
                </c:pt>
                <c:pt idx="10673">
                  <c:v>35693</c:v>
                </c:pt>
                <c:pt idx="10674">
                  <c:v>35694</c:v>
                </c:pt>
                <c:pt idx="10675">
                  <c:v>35695</c:v>
                </c:pt>
                <c:pt idx="10676">
                  <c:v>35696</c:v>
                </c:pt>
                <c:pt idx="10677">
                  <c:v>35697</c:v>
                </c:pt>
                <c:pt idx="10678">
                  <c:v>35698</c:v>
                </c:pt>
                <c:pt idx="10679">
                  <c:v>35699</c:v>
                </c:pt>
                <c:pt idx="10680">
                  <c:v>35700</c:v>
                </c:pt>
                <c:pt idx="10681">
                  <c:v>35701</c:v>
                </c:pt>
                <c:pt idx="10682">
                  <c:v>35702</c:v>
                </c:pt>
                <c:pt idx="10683">
                  <c:v>35703</c:v>
                </c:pt>
                <c:pt idx="10684">
                  <c:v>35704</c:v>
                </c:pt>
                <c:pt idx="10685">
                  <c:v>35705</c:v>
                </c:pt>
                <c:pt idx="10686">
                  <c:v>35706</c:v>
                </c:pt>
                <c:pt idx="10687">
                  <c:v>35707</c:v>
                </c:pt>
                <c:pt idx="10688">
                  <c:v>35708</c:v>
                </c:pt>
                <c:pt idx="10689">
                  <c:v>35709</c:v>
                </c:pt>
                <c:pt idx="10690">
                  <c:v>35710</c:v>
                </c:pt>
                <c:pt idx="10691">
                  <c:v>35711</c:v>
                </c:pt>
                <c:pt idx="10692">
                  <c:v>35712</c:v>
                </c:pt>
                <c:pt idx="10693">
                  <c:v>35713</c:v>
                </c:pt>
                <c:pt idx="10694">
                  <c:v>35714</c:v>
                </c:pt>
                <c:pt idx="10695">
                  <c:v>35715</c:v>
                </c:pt>
                <c:pt idx="10696">
                  <c:v>35716</c:v>
                </c:pt>
                <c:pt idx="10697">
                  <c:v>35717</c:v>
                </c:pt>
                <c:pt idx="10698">
                  <c:v>35718</c:v>
                </c:pt>
                <c:pt idx="10699">
                  <c:v>35719</c:v>
                </c:pt>
                <c:pt idx="10700">
                  <c:v>35720</c:v>
                </c:pt>
                <c:pt idx="10701">
                  <c:v>35721</c:v>
                </c:pt>
                <c:pt idx="10702">
                  <c:v>35722</c:v>
                </c:pt>
                <c:pt idx="10703">
                  <c:v>35723</c:v>
                </c:pt>
                <c:pt idx="10704">
                  <c:v>35724</c:v>
                </c:pt>
                <c:pt idx="10705">
                  <c:v>35725</c:v>
                </c:pt>
                <c:pt idx="10706">
                  <c:v>35726</c:v>
                </c:pt>
                <c:pt idx="10707">
                  <c:v>35727</c:v>
                </c:pt>
                <c:pt idx="10708">
                  <c:v>35728</c:v>
                </c:pt>
                <c:pt idx="10709">
                  <c:v>35729</c:v>
                </c:pt>
                <c:pt idx="10710">
                  <c:v>35730</c:v>
                </c:pt>
                <c:pt idx="10711">
                  <c:v>35731</c:v>
                </c:pt>
                <c:pt idx="10712">
                  <c:v>35732</c:v>
                </c:pt>
                <c:pt idx="10713">
                  <c:v>35733</c:v>
                </c:pt>
                <c:pt idx="10714">
                  <c:v>35734</c:v>
                </c:pt>
                <c:pt idx="10715">
                  <c:v>35735</c:v>
                </c:pt>
                <c:pt idx="10716">
                  <c:v>35736</c:v>
                </c:pt>
                <c:pt idx="10717">
                  <c:v>35737</c:v>
                </c:pt>
                <c:pt idx="10718">
                  <c:v>35738</c:v>
                </c:pt>
                <c:pt idx="10719">
                  <c:v>35739</c:v>
                </c:pt>
                <c:pt idx="10720">
                  <c:v>35740</c:v>
                </c:pt>
                <c:pt idx="10721">
                  <c:v>35741</c:v>
                </c:pt>
                <c:pt idx="10722">
                  <c:v>35742</c:v>
                </c:pt>
                <c:pt idx="10723">
                  <c:v>35743</c:v>
                </c:pt>
                <c:pt idx="10724">
                  <c:v>35744</c:v>
                </c:pt>
                <c:pt idx="10725">
                  <c:v>35745</c:v>
                </c:pt>
                <c:pt idx="10726">
                  <c:v>35746</c:v>
                </c:pt>
                <c:pt idx="10727">
                  <c:v>35747</c:v>
                </c:pt>
                <c:pt idx="10728">
                  <c:v>35748</c:v>
                </c:pt>
                <c:pt idx="10729">
                  <c:v>35749</c:v>
                </c:pt>
                <c:pt idx="10730">
                  <c:v>35750</c:v>
                </c:pt>
                <c:pt idx="10731">
                  <c:v>35751</c:v>
                </c:pt>
                <c:pt idx="10732">
                  <c:v>35752</c:v>
                </c:pt>
                <c:pt idx="10733">
                  <c:v>35753</c:v>
                </c:pt>
                <c:pt idx="10734">
                  <c:v>35754</c:v>
                </c:pt>
                <c:pt idx="10735">
                  <c:v>35755</c:v>
                </c:pt>
                <c:pt idx="10736">
                  <c:v>35756</c:v>
                </c:pt>
                <c:pt idx="10737">
                  <c:v>35757</c:v>
                </c:pt>
                <c:pt idx="10738">
                  <c:v>35758</c:v>
                </c:pt>
                <c:pt idx="10739">
                  <c:v>35759</c:v>
                </c:pt>
                <c:pt idx="10740">
                  <c:v>35760</c:v>
                </c:pt>
                <c:pt idx="10741">
                  <c:v>35761</c:v>
                </c:pt>
                <c:pt idx="10742">
                  <c:v>35762</c:v>
                </c:pt>
                <c:pt idx="10743">
                  <c:v>35763</c:v>
                </c:pt>
                <c:pt idx="10744">
                  <c:v>35764</c:v>
                </c:pt>
                <c:pt idx="10745">
                  <c:v>35765</c:v>
                </c:pt>
                <c:pt idx="10746">
                  <c:v>35766</c:v>
                </c:pt>
                <c:pt idx="10747">
                  <c:v>35767</c:v>
                </c:pt>
                <c:pt idx="10748">
                  <c:v>35768</c:v>
                </c:pt>
                <c:pt idx="10749">
                  <c:v>35769</c:v>
                </c:pt>
                <c:pt idx="10750">
                  <c:v>35770</c:v>
                </c:pt>
                <c:pt idx="10751">
                  <c:v>35771</c:v>
                </c:pt>
                <c:pt idx="10752">
                  <c:v>35772</c:v>
                </c:pt>
                <c:pt idx="10753">
                  <c:v>35773</c:v>
                </c:pt>
                <c:pt idx="10754">
                  <c:v>35774</c:v>
                </c:pt>
                <c:pt idx="10755">
                  <c:v>35775</c:v>
                </c:pt>
                <c:pt idx="10756">
                  <c:v>35776</c:v>
                </c:pt>
                <c:pt idx="10757">
                  <c:v>35777</c:v>
                </c:pt>
                <c:pt idx="10758">
                  <c:v>35778</c:v>
                </c:pt>
                <c:pt idx="10759">
                  <c:v>35779</c:v>
                </c:pt>
                <c:pt idx="10760">
                  <c:v>35780</c:v>
                </c:pt>
                <c:pt idx="10761">
                  <c:v>35781</c:v>
                </c:pt>
                <c:pt idx="10762">
                  <c:v>35782</c:v>
                </c:pt>
                <c:pt idx="10763">
                  <c:v>35783</c:v>
                </c:pt>
                <c:pt idx="10764">
                  <c:v>35784</c:v>
                </c:pt>
                <c:pt idx="10765">
                  <c:v>35785</c:v>
                </c:pt>
                <c:pt idx="10766">
                  <c:v>35786</c:v>
                </c:pt>
                <c:pt idx="10767">
                  <c:v>35787</c:v>
                </c:pt>
                <c:pt idx="10768">
                  <c:v>35788</c:v>
                </c:pt>
                <c:pt idx="10769">
                  <c:v>35789</c:v>
                </c:pt>
                <c:pt idx="10770">
                  <c:v>35790</c:v>
                </c:pt>
                <c:pt idx="10771">
                  <c:v>35791</c:v>
                </c:pt>
                <c:pt idx="10772">
                  <c:v>35792</c:v>
                </c:pt>
                <c:pt idx="10773">
                  <c:v>35793</c:v>
                </c:pt>
                <c:pt idx="10774">
                  <c:v>35794</c:v>
                </c:pt>
                <c:pt idx="10775">
                  <c:v>35795</c:v>
                </c:pt>
                <c:pt idx="10776">
                  <c:v>35796</c:v>
                </c:pt>
                <c:pt idx="10777">
                  <c:v>35797</c:v>
                </c:pt>
                <c:pt idx="10778">
                  <c:v>35798</c:v>
                </c:pt>
                <c:pt idx="10779">
                  <c:v>35799</c:v>
                </c:pt>
                <c:pt idx="10780">
                  <c:v>35800</c:v>
                </c:pt>
                <c:pt idx="10781">
                  <c:v>35801</c:v>
                </c:pt>
                <c:pt idx="10782">
                  <c:v>35802</c:v>
                </c:pt>
                <c:pt idx="10783">
                  <c:v>35803</c:v>
                </c:pt>
                <c:pt idx="10784">
                  <c:v>35804</c:v>
                </c:pt>
                <c:pt idx="10785">
                  <c:v>35805</c:v>
                </c:pt>
                <c:pt idx="10786">
                  <c:v>35806</c:v>
                </c:pt>
                <c:pt idx="10787">
                  <c:v>35807</c:v>
                </c:pt>
                <c:pt idx="10788">
                  <c:v>35808</c:v>
                </c:pt>
                <c:pt idx="10789">
                  <c:v>35809</c:v>
                </c:pt>
                <c:pt idx="10790">
                  <c:v>35810</c:v>
                </c:pt>
                <c:pt idx="10791">
                  <c:v>35811</c:v>
                </c:pt>
                <c:pt idx="10792">
                  <c:v>35812</c:v>
                </c:pt>
                <c:pt idx="10793">
                  <c:v>35813</c:v>
                </c:pt>
                <c:pt idx="10794">
                  <c:v>35814</c:v>
                </c:pt>
                <c:pt idx="10795">
                  <c:v>35815</c:v>
                </c:pt>
                <c:pt idx="10796">
                  <c:v>35816</c:v>
                </c:pt>
                <c:pt idx="10797">
                  <c:v>35817</c:v>
                </c:pt>
                <c:pt idx="10798">
                  <c:v>35818</c:v>
                </c:pt>
                <c:pt idx="10799">
                  <c:v>35819</c:v>
                </c:pt>
                <c:pt idx="10800">
                  <c:v>35820</c:v>
                </c:pt>
                <c:pt idx="10801">
                  <c:v>35821</c:v>
                </c:pt>
                <c:pt idx="10802">
                  <c:v>35822</c:v>
                </c:pt>
                <c:pt idx="10803">
                  <c:v>35823</c:v>
                </c:pt>
                <c:pt idx="10804">
                  <c:v>35824</c:v>
                </c:pt>
                <c:pt idx="10805">
                  <c:v>35825</c:v>
                </c:pt>
                <c:pt idx="10806">
                  <c:v>35826</c:v>
                </c:pt>
                <c:pt idx="10807">
                  <c:v>35827</c:v>
                </c:pt>
                <c:pt idx="10808">
                  <c:v>35828</c:v>
                </c:pt>
                <c:pt idx="10809">
                  <c:v>35829</c:v>
                </c:pt>
                <c:pt idx="10810">
                  <c:v>35830</c:v>
                </c:pt>
                <c:pt idx="10811">
                  <c:v>35831</c:v>
                </c:pt>
                <c:pt idx="10812">
                  <c:v>35832</c:v>
                </c:pt>
                <c:pt idx="10813">
                  <c:v>35833</c:v>
                </c:pt>
                <c:pt idx="10814">
                  <c:v>35834</c:v>
                </c:pt>
                <c:pt idx="10815">
                  <c:v>35835</c:v>
                </c:pt>
                <c:pt idx="10816">
                  <c:v>35836</c:v>
                </c:pt>
                <c:pt idx="10817">
                  <c:v>35837</c:v>
                </c:pt>
                <c:pt idx="10818">
                  <c:v>35838</c:v>
                </c:pt>
                <c:pt idx="10819">
                  <c:v>35839</c:v>
                </c:pt>
                <c:pt idx="10820">
                  <c:v>35840</c:v>
                </c:pt>
                <c:pt idx="10821">
                  <c:v>35841</c:v>
                </c:pt>
                <c:pt idx="10822">
                  <c:v>35842</c:v>
                </c:pt>
                <c:pt idx="10823">
                  <c:v>35843</c:v>
                </c:pt>
                <c:pt idx="10824">
                  <c:v>35844</c:v>
                </c:pt>
                <c:pt idx="10825">
                  <c:v>35845</c:v>
                </c:pt>
                <c:pt idx="10826">
                  <c:v>35846</c:v>
                </c:pt>
                <c:pt idx="10827">
                  <c:v>35847</c:v>
                </c:pt>
                <c:pt idx="10828">
                  <c:v>35848</c:v>
                </c:pt>
                <c:pt idx="10829">
                  <c:v>35849</c:v>
                </c:pt>
                <c:pt idx="10830">
                  <c:v>35850</c:v>
                </c:pt>
                <c:pt idx="10831">
                  <c:v>35851</c:v>
                </c:pt>
                <c:pt idx="10832">
                  <c:v>35852</c:v>
                </c:pt>
                <c:pt idx="10833">
                  <c:v>35853</c:v>
                </c:pt>
                <c:pt idx="10834">
                  <c:v>35854</c:v>
                </c:pt>
                <c:pt idx="10835">
                  <c:v>35855</c:v>
                </c:pt>
                <c:pt idx="10836">
                  <c:v>35856</c:v>
                </c:pt>
                <c:pt idx="10837">
                  <c:v>35857</c:v>
                </c:pt>
                <c:pt idx="10838">
                  <c:v>35858</c:v>
                </c:pt>
                <c:pt idx="10839">
                  <c:v>35859</c:v>
                </c:pt>
                <c:pt idx="10840">
                  <c:v>35860</c:v>
                </c:pt>
                <c:pt idx="10841">
                  <c:v>35861</c:v>
                </c:pt>
                <c:pt idx="10842">
                  <c:v>35862</c:v>
                </c:pt>
                <c:pt idx="10843">
                  <c:v>35863</c:v>
                </c:pt>
                <c:pt idx="10844">
                  <c:v>35864</c:v>
                </c:pt>
                <c:pt idx="10845">
                  <c:v>35865</c:v>
                </c:pt>
                <c:pt idx="10846">
                  <c:v>35866</c:v>
                </c:pt>
                <c:pt idx="10847">
                  <c:v>35867</c:v>
                </c:pt>
                <c:pt idx="10848">
                  <c:v>35868</c:v>
                </c:pt>
                <c:pt idx="10849">
                  <c:v>35869</c:v>
                </c:pt>
                <c:pt idx="10850">
                  <c:v>35870</c:v>
                </c:pt>
                <c:pt idx="10851">
                  <c:v>35871</c:v>
                </c:pt>
                <c:pt idx="10852">
                  <c:v>35872</c:v>
                </c:pt>
                <c:pt idx="10853">
                  <c:v>35873</c:v>
                </c:pt>
                <c:pt idx="10854">
                  <c:v>35874</c:v>
                </c:pt>
                <c:pt idx="10855">
                  <c:v>35875</c:v>
                </c:pt>
                <c:pt idx="10856">
                  <c:v>35876</c:v>
                </c:pt>
                <c:pt idx="10857">
                  <c:v>35877</c:v>
                </c:pt>
                <c:pt idx="10858">
                  <c:v>35878</c:v>
                </c:pt>
                <c:pt idx="10859">
                  <c:v>35879</c:v>
                </c:pt>
                <c:pt idx="10860">
                  <c:v>35880</c:v>
                </c:pt>
                <c:pt idx="10861">
                  <c:v>35881</c:v>
                </c:pt>
                <c:pt idx="10862">
                  <c:v>35882</c:v>
                </c:pt>
                <c:pt idx="10863">
                  <c:v>35883</c:v>
                </c:pt>
                <c:pt idx="10864">
                  <c:v>35884</c:v>
                </c:pt>
                <c:pt idx="10865">
                  <c:v>35885</c:v>
                </c:pt>
                <c:pt idx="10866">
                  <c:v>35886</c:v>
                </c:pt>
                <c:pt idx="10867">
                  <c:v>35887</c:v>
                </c:pt>
                <c:pt idx="10868">
                  <c:v>35888</c:v>
                </c:pt>
                <c:pt idx="10869">
                  <c:v>35889</c:v>
                </c:pt>
                <c:pt idx="10870">
                  <c:v>35890</c:v>
                </c:pt>
                <c:pt idx="10871">
                  <c:v>35891</c:v>
                </c:pt>
                <c:pt idx="10872">
                  <c:v>35892</c:v>
                </c:pt>
                <c:pt idx="10873">
                  <c:v>35893</c:v>
                </c:pt>
                <c:pt idx="10874">
                  <c:v>35894</c:v>
                </c:pt>
                <c:pt idx="10875">
                  <c:v>35895</c:v>
                </c:pt>
                <c:pt idx="10876">
                  <c:v>35896</c:v>
                </c:pt>
                <c:pt idx="10877">
                  <c:v>35897</c:v>
                </c:pt>
                <c:pt idx="10878">
                  <c:v>35898</c:v>
                </c:pt>
                <c:pt idx="10879">
                  <c:v>35899</c:v>
                </c:pt>
                <c:pt idx="10880">
                  <c:v>35900</c:v>
                </c:pt>
                <c:pt idx="10881">
                  <c:v>35901</c:v>
                </c:pt>
                <c:pt idx="10882">
                  <c:v>35902</c:v>
                </c:pt>
                <c:pt idx="10883">
                  <c:v>35903</c:v>
                </c:pt>
                <c:pt idx="10884">
                  <c:v>35904</c:v>
                </c:pt>
                <c:pt idx="10885">
                  <c:v>35905</c:v>
                </c:pt>
                <c:pt idx="10886">
                  <c:v>35906</c:v>
                </c:pt>
                <c:pt idx="10887">
                  <c:v>35907</c:v>
                </c:pt>
                <c:pt idx="10888">
                  <c:v>35908</c:v>
                </c:pt>
                <c:pt idx="10889">
                  <c:v>35909</c:v>
                </c:pt>
                <c:pt idx="10890">
                  <c:v>35910</c:v>
                </c:pt>
                <c:pt idx="10891">
                  <c:v>35911</c:v>
                </c:pt>
                <c:pt idx="10892">
                  <c:v>35912</c:v>
                </c:pt>
                <c:pt idx="10893">
                  <c:v>35913</c:v>
                </c:pt>
                <c:pt idx="10894">
                  <c:v>35914</c:v>
                </c:pt>
                <c:pt idx="10895">
                  <c:v>35915</c:v>
                </c:pt>
                <c:pt idx="10896">
                  <c:v>35916</c:v>
                </c:pt>
                <c:pt idx="10897">
                  <c:v>35917</c:v>
                </c:pt>
                <c:pt idx="10898">
                  <c:v>35918</c:v>
                </c:pt>
                <c:pt idx="10899">
                  <c:v>35919</c:v>
                </c:pt>
                <c:pt idx="10900">
                  <c:v>35920</c:v>
                </c:pt>
                <c:pt idx="10901">
                  <c:v>35921</c:v>
                </c:pt>
                <c:pt idx="10902">
                  <c:v>35922</c:v>
                </c:pt>
                <c:pt idx="10903">
                  <c:v>35923</c:v>
                </c:pt>
                <c:pt idx="10904">
                  <c:v>35924</c:v>
                </c:pt>
                <c:pt idx="10905">
                  <c:v>35925</c:v>
                </c:pt>
                <c:pt idx="10906">
                  <c:v>35926</c:v>
                </c:pt>
                <c:pt idx="10907">
                  <c:v>35927</c:v>
                </c:pt>
                <c:pt idx="10908">
                  <c:v>35928</c:v>
                </c:pt>
                <c:pt idx="10909">
                  <c:v>35929</c:v>
                </c:pt>
                <c:pt idx="10910">
                  <c:v>35930</c:v>
                </c:pt>
                <c:pt idx="10911">
                  <c:v>35931</c:v>
                </c:pt>
                <c:pt idx="10912">
                  <c:v>35932</c:v>
                </c:pt>
                <c:pt idx="10913">
                  <c:v>35933</c:v>
                </c:pt>
                <c:pt idx="10914">
                  <c:v>35934</c:v>
                </c:pt>
                <c:pt idx="10915">
                  <c:v>35935</c:v>
                </c:pt>
                <c:pt idx="10916">
                  <c:v>35936</c:v>
                </c:pt>
                <c:pt idx="10917">
                  <c:v>35937</c:v>
                </c:pt>
                <c:pt idx="10918">
                  <c:v>35938</c:v>
                </c:pt>
                <c:pt idx="10919">
                  <c:v>35939</c:v>
                </c:pt>
                <c:pt idx="10920">
                  <c:v>35940</c:v>
                </c:pt>
                <c:pt idx="10921">
                  <c:v>35941</c:v>
                </c:pt>
                <c:pt idx="10922">
                  <c:v>35942</c:v>
                </c:pt>
                <c:pt idx="10923">
                  <c:v>35943</c:v>
                </c:pt>
                <c:pt idx="10924">
                  <c:v>35944</c:v>
                </c:pt>
                <c:pt idx="10925">
                  <c:v>35945</c:v>
                </c:pt>
                <c:pt idx="10926">
                  <c:v>35946</c:v>
                </c:pt>
                <c:pt idx="10927">
                  <c:v>35947</c:v>
                </c:pt>
                <c:pt idx="10928">
                  <c:v>35948</c:v>
                </c:pt>
                <c:pt idx="10929">
                  <c:v>35949</c:v>
                </c:pt>
                <c:pt idx="10930">
                  <c:v>35950</c:v>
                </c:pt>
                <c:pt idx="10931">
                  <c:v>35951</c:v>
                </c:pt>
                <c:pt idx="10932">
                  <c:v>35952</c:v>
                </c:pt>
                <c:pt idx="10933">
                  <c:v>35953</c:v>
                </c:pt>
                <c:pt idx="10934">
                  <c:v>35954</c:v>
                </c:pt>
                <c:pt idx="10935">
                  <c:v>35955</c:v>
                </c:pt>
                <c:pt idx="10936">
                  <c:v>35956</c:v>
                </c:pt>
                <c:pt idx="10937">
                  <c:v>35957</c:v>
                </c:pt>
                <c:pt idx="10938">
                  <c:v>35958</c:v>
                </c:pt>
                <c:pt idx="10939">
                  <c:v>35959</c:v>
                </c:pt>
                <c:pt idx="10940">
                  <c:v>35960</c:v>
                </c:pt>
                <c:pt idx="10941">
                  <c:v>35961</c:v>
                </c:pt>
                <c:pt idx="10942">
                  <c:v>35962</c:v>
                </c:pt>
                <c:pt idx="10943">
                  <c:v>35963</c:v>
                </c:pt>
                <c:pt idx="10944">
                  <c:v>35964</c:v>
                </c:pt>
                <c:pt idx="10945">
                  <c:v>35965</c:v>
                </c:pt>
                <c:pt idx="10946">
                  <c:v>35966</c:v>
                </c:pt>
                <c:pt idx="10947">
                  <c:v>35967</c:v>
                </c:pt>
                <c:pt idx="10948">
                  <c:v>35968</c:v>
                </c:pt>
                <c:pt idx="10949">
                  <c:v>35969</c:v>
                </c:pt>
                <c:pt idx="10950">
                  <c:v>35970</c:v>
                </c:pt>
                <c:pt idx="10951">
                  <c:v>35971</c:v>
                </c:pt>
                <c:pt idx="10952">
                  <c:v>35972</c:v>
                </c:pt>
                <c:pt idx="10953">
                  <c:v>35973</c:v>
                </c:pt>
                <c:pt idx="10954">
                  <c:v>35974</c:v>
                </c:pt>
                <c:pt idx="10955">
                  <c:v>35975</c:v>
                </c:pt>
                <c:pt idx="10956">
                  <c:v>35976</c:v>
                </c:pt>
                <c:pt idx="10957">
                  <c:v>35977</c:v>
                </c:pt>
                <c:pt idx="10958">
                  <c:v>35978</c:v>
                </c:pt>
                <c:pt idx="10959">
                  <c:v>35979</c:v>
                </c:pt>
                <c:pt idx="10960">
                  <c:v>35980</c:v>
                </c:pt>
                <c:pt idx="10961">
                  <c:v>35981</c:v>
                </c:pt>
                <c:pt idx="10962">
                  <c:v>35982</c:v>
                </c:pt>
                <c:pt idx="10963">
                  <c:v>35983</c:v>
                </c:pt>
                <c:pt idx="10964">
                  <c:v>35984</c:v>
                </c:pt>
                <c:pt idx="10965">
                  <c:v>35985</c:v>
                </c:pt>
                <c:pt idx="10966">
                  <c:v>35986</c:v>
                </c:pt>
                <c:pt idx="10967">
                  <c:v>35987</c:v>
                </c:pt>
                <c:pt idx="10968">
                  <c:v>35988</c:v>
                </c:pt>
                <c:pt idx="10969">
                  <c:v>35989</c:v>
                </c:pt>
                <c:pt idx="10970">
                  <c:v>35990</c:v>
                </c:pt>
                <c:pt idx="10971">
                  <c:v>35991</c:v>
                </c:pt>
                <c:pt idx="10972">
                  <c:v>35992</c:v>
                </c:pt>
                <c:pt idx="10973">
                  <c:v>35993</c:v>
                </c:pt>
                <c:pt idx="10974">
                  <c:v>35994</c:v>
                </c:pt>
                <c:pt idx="10975">
                  <c:v>35995</c:v>
                </c:pt>
                <c:pt idx="10976">
                  <c:v>35996</c:v>
                </c:pt>
                <c:pt idx="10977">
                  <c:v>35997</c:v>
                </c:pt>
                <c:pt idx="10978">
                  <c:v>35998</c:v>
                </c:pt>
                <c:pt idx="10979">
                  <c:v>35999</c:v>
                </c:pt>
                <c:pt idx="10980">
                  <c:v>36000</c:v>
                </c:pt>
                <c:pt idx="10981">
                  <c:v>36001</c:v>
                </c:pt>
                <c:pt idx="10982">
                  <c:v>36002</c:v>
                </c:pt>
                <c:pt idx="10983">
                  <c:v>36003</c:v>
                </c:pt>
                <c:pt idx="10984">
                  <c:v>36004</c:v>
                </c:pt>
                <c:pt idx="10985">
                  <c:v>36005</c:v>
                </c:pt>
                <c:pt idx="10986">
                  <c:v>36006</c:v>
                </c:pt>
                <c:pt idx="10987">
                  <c:v>36007</c:v>
                </c:pt>
                <c:pt idx="10988">
                  <c:v>36008</c:v>
                </c:pt>
                <c:pt idx="10989">
                  <c:v>36009</c:v>
                </c:pt>
                <c:pt idx="10990">
                  <c:v>36010</c:v>
                </c:pt>
                <c:pt idx="10991">
                  <c:v>36011</c:v>
                </c:pt>
                <c:pt idx="10992">
                  <c:v>36012</c:v>
                </c:pt>
                <c:pt idx="10993">
                  <c:v>36013</c:v>
                </c:pt>
                <c:pt idx="10994">
                  <c:v>36014</c:v>
                </c:pt>
                <c:pt idx="10995">
                  <c:v>36015</c:v>
                </c:pt>
                <c:pt idx="10996">
                  <c:v>36016</c:v>
                </c:pt>
                <c:pt idx="10997">
                  <c:v>36017</c:v>
                </c:pt>
                <c:pt idx="10998">
                  <c:v>36018</c:v>
                </c:pt>
                <c:pt idx="10999">
                  <c:v>36019</c:v>
                </c:pt>
                <c:pt idx="11000">
                  <c:v>36020</c:v>
                </c:pt>
                <c:pt idx="11001">
                  <c:v>36021</c:v>
                </c:pt>
                <c:pt idx="11002">
                  <c:v>36022</c:v>
                </c:pt>
                <c:pt idx="11003">
                  <c:v>36023</c:v>
                </c:pt>
                <c:pt idx="11004">
                  <c:v>36024</c:v>
                </c:pt>
                <c:pt idx="11005">
                  <c:v>36025</c:v>
                </c:pt>
                <c:pt idx="11006">
                  <c:v>36026</c:v>
                </c:pt>
                <c:pt idx="11007">
                  <c:v>36027</c:v>
                </c:pt>
                <c:pt idx="11008">
                  <c:v>36028</c:v>
                </c:pt>
                <c:pt idx="11009">
                  <c:v>36029</c:v>
                </c:pt>
                <c:pt idx="11010">
                  <c:v>36030</c:v>
                </c:pt>
                <c:pt idx="11011">
                  <c:v>36031</c:v>
                </c:pt>
                <c:pt idx="11012">
                  <c:v>36032</c:v>
                </c:pt>
                <c:pt idx="11013">
                  <c:v>36033</c:v>
                </c:pt>
                <c:pt idx="11014">
                  <c:v>36034</c:v>
                </c:pt>
                <c:pt idx="11015">
                  <c:v>36035</c:v>
                </c:pt>
                <c:pt idx="11016">
                  <c:v>36036</c:v>
                </c:pt>
                <c:pt idx="11017">
                  <c:v>36037</c:v>
                </c:pt>
                <c:pt idx="11018">
                  <c:v>36038</c:v>
                </c:pt>
                <c:pt idx="11019">
                  <c:v>36039</c:v>
                </c:pt>
                <c:pt idx="11020">
                  <c:v>36040</c:v>
                </c:pt>
                <c:pt idx="11021">
                  <c:v>36041</c:v>
                </c:pt>
                <c:pt idx="11022">
                  <c:v>36042</c:v>
                </c:pt>
                <c:pt idx="11023">
                  <c:v>36043</c:v>
                </c:pt>
                <c:pt idx="11024">
                  <c:v>36044</c:v>
                </c:pt>
                <c:pt idx="11025">
                  <c:v>36045</c:v>
                </c:pt>
                <c:pt idx="11026">
                  <c:v>36046</c:v>
                </c:pt>
                <c:pt idx="11027">
                  <c:v>36047</c:v>
                </c:pt>
                <c:pt idx="11028">
                  <c:v>36048</c:v>
                </c:pt>
                <c:pt idx="11029">
                  <c:v>36049</c:v>
                </c:pt>
                <c:pt idx="11030">
                  <c:v>36050</c:v>
                </c:pt>
                <c:pt idx="11031">
                  <c:v>36051</c:v>
                </c:pt>
                <c:pt idx="11032">
                  <c:v>36052</c:v>
                </c:pt>
                <c:pt idx="11033">
                  <c:v>36053</c:v>
                </c:pt>
                <c:pt idx="11034">
                  <c:v>36054</c:v>
                </c:pt>
                <c:pt idx="11035">
                  <c:v>36055</c:v>
                </c:pt>
                <c:pt idx="11036">
                  <c:v>36056</c:v>
                </c:pt>
                <c:pt idx="11037">
                  <c:v>36057</c:v>
                </c:pt>
                <c:pt idx="11038">
                  <c:v>36058</c:v>
                </c:pt>
                <c:pt idx="11039">
                  <c:v>36059</c:v>
                </c:pt>
                <c:pt idx="11040">
                  <c:v>36060</c:v>
                </c:pt>
                <c:pt idx="11041">
                  <c:v>36061</c:v>
                </c:pt>
                <c:pt idx="11042">
                  <c:v>36062</c:v>
                </c:pt>
                <c:pt idx="11043">
                  <c:v>36063</c:v>
                </c:pt>
                <c:pt idx="11044">
                  <c:v>36064</c:v>
                </c:pt>
                <c:pt idx="11045">
                  <c:v>36065</c:v>
                </c:pt>
                <c:pt idx="11046">
                  <c:v>36066</c:v>
                </c:pt>
                <c:pt idx="11047">
                  <c:v>36067</c:v>
                </c:pt>
                <c:pt idx="11048">
                  <c:v>36068</c:v>
                </c:pt>
                <c:pt idx="11049">
                  <c:v>36069</c:v>
                </c:pt>
                <c:pt idx="11050">
                  <c:v>36070</c:v>
                </c:pt>
                <c:pt idx="11051">
                  <c:v>36071</c:v>
                </c:pt>
                <c:pt idx="11052">
                  <c:v>36072</c:v>
                </c:pt>
                <c:pt idx="11053">
                  <c:v>36073</c:v>
                </c:pt>
                <c:pt idx="11054">
                  <c:v>36074</c:v>
                </c:pt>
                <c:pt idx="11055">
                  <c:v>36075</c:v>
                </c:pt>
                <c:pt idx="11056">
                  <c:v>36076</c:v>
                </c:pt>
                <c:pt idx="11057">
                  <c:v>36077</c:v>
                </c:pt>
                <c:pt idx="11058">
                  <c:v>36078</c:v>
                </c:pt>
                <c:pt idx="11059">
                  <c:v>36079</c:v>
                </c:pt>
                <c:pt idx="11060">
                  <c:v>36080</c:v>
                </c:pt>
                <c:pt idx="11061">
                  <c:v>36081</c:v>
                </c:pt>
                <c:pt idx="11062">
                  <c:v>36082</c:v>
                </c:pt>
                <c:pt idx="11063">
                  <c:v>36083</c:v>
                </c:pt>
                <c:pt idx="11064">
                  <c:v>36084</c:v>
                </c:pt>
                <c:pt idx="11065">
                  <c:v>36085</c:v>
                </c:pt>
                <c:pt idx="11066">
                  <c:v>36086</c:v>
                </c:pt>
                <c:pt idx="11067">
                  <c:v>36087</c:v>
                </c:pt>
                <c:pt idx="11068">
                  <c:v>36088</c:v>
                </c:pt>
                <c:pt idx="11069">
                  <c:v>36089</c:v>
                </c:pt>
                <c:pt idx="11070">
                  <c:v>36090</c:v>
                </c:pt>
                <c:pt idx="11071">
                  <c:v>36091</c:v>
                </c:pt>
                <c:pt idx="11072">
                  <c:v>36092</c:v>
                </c:pt>
                <c:pt idx="11073">
                  <c:v>36093</c:v>
                </c:pt>
                <c:pt idx="11074">
                  <c:v>36094</c:v>
                </c:pt>
                <c:pt idx="11075">
                  <c:v>36095</c:v>
                </c:pt>
                <c:pt idx="11076">
                  <c:v>36096</c:v>
                </c:pt>
                <c:pt idx="11077">
                  <c:v>36097</c:v>
                </c:pt>
                <c:pt idx="11078">
                  <c:v>36098</c:v>
                </c:pt>
                <c:pt idx="11079">
                  <c:v>36099</c:v>
                </c:pt>
                <c:pt idx="11080">
                  <c:v>36100</c:v>
                </c:pt>
                <c:pt idx="11081">
                  <c:v>36101</c:v>
                </c:pt>
                <c:pt idx="11082">
                  <c:v>36102</c:v>
                </c:pt>
                <c:pt idx="11083">
                  <c:v>36103</c:v>
                </c:pt>
                <c:pt idx="11084">
                  <c:v>36104</c:v>
                </c:pt>
                <c:pt idx="11085">
                  <c:v>36105</c:v>
                </c:pt>
                <c:pt idx="11086">
                  <c:v>36106</c:v>
                </c:pt>
                <c:pt idx="11087">
                  <c:v>36107</c:v>
                </c:pt>
                <c:pt idx="11088">
                  <c:v>36108</c:v>
                </c:pt>
                <c:pt idx="11089">
                  <c:v>36109</c:v>
                </c:pt>
                <c:pt idx="11090">
                  <c:v>36110</c:v>
                </c:pt>
                <c:pt idx="11091">
                  <c:v>36111</c:v>
                </c:pt>
                <c:pt idx="11092">
                  <c:v>36112</c:v>
                </c:pt>
                <c:pt idx="11093">
                  <c:v>36113</c:v>
                </c:pt>
                <c:pt idx="11094">
                  <c:v>36114</c:v>
                </c:pt>
                <c:pt idx="11095">
                  <c:v>36115</c:v>
                </c:pt>
                <c:pt idx="11096">
                  <c:v>36116</c:v>
                </c:pt>
                <c:pt idx="11097">
                  <c:v>36117</c:v>
                </c:pt>
                <c:pt idx="11098">
                  <c:v>36118</c:v>
                </c:pt>
                <c:pt idx="11099">
                  <c:v>36119</c:v>
                </c:pt>
                <c:pt idx="11100">
                  <c:v>36120</c:v>
                </c:pt>
                <c:pt idx="11101">
                  <c:v>36121</c:v>
                </c:pt>
                <c:pt idx="11102">
                  <c:v>36122</c:v>
                </c:pt>
                <c:pt idx="11103">
                  <c:v>36123</c:v>
                </c:pt>
                <c:pt idx="11104">
                  <c:v>36124</c:v>
                </c:pt>
                <c:pt idx="11105">
                  <c:v>36125</c:v>
                </c:pt>
                <c:pt idx="11106">
                  <c:v>36126</c:v>
                </c:pt>
                <c:pt idx="11107">
                  <c:v>36127</c:v>
                </c:pt>
                <c:pt idx="11108">
                  <c:v>36128</c:v>
                </c:pt>
                <c:pt idx="11109">
                  <c:v>36129</c:v>
                </c:pt>
                <c:pt idx="11110">
                  <c:v>36130</c:v>
                </c:pt>
                <c:pt idx="11111">
                  <c:v>36131</c:v>
                </c:pt>
                <c:pt idx="11112">
                  <c:v>36132</c:v>
                </c:pt>
                <c:pt idx="11113">
                  <c:v>36133</c:v>
                </c:pt>
                <c:pt idx="11114">
                  <c:v>36134</c:v>
                </c:pt>
                <c:pt idx="11115">
                  <c:v>36135</c:v>
                </c:pt>
                <c:pt idx="11116">
                  <c:v>36136</c:v>
                </c:pt>
                <c:pt idx="11117">
                  <c:v>36137</c:v>
                </c:pt>
                <c:pt idx="11118">
                  <c:v>36138</c:v>
                </c:pt>
                <c:pt idx="11119">
                  <c:v>36139</c:v>
                </c:pt>
                <c:pt idx="11120">
                  <c:v>36140</c:v>
                </c:pt>
                <c:pt idx="11121">
                  <c:v>36141</c:v>
                </c:pt>
                <c:pt idx="11122">
                  <c:v>36142</c:v>
                </c:pt>
                <c:pt idx="11123">
                  <c:v>36143</c:v>
                </c:pt>
                <c:pt idx="11124">
                  <c:v>36144</c:v>
                </c:pt>
                <c:pt idx="11125">
                  <c:v>36145</c:v>
                </c:pt>
                <c:pt idx="11126">
                  <c:v>36146</c:v>
                </c:pt>
                <c:pt idx="11127">
                  <c:v>36147</c:v>
                </c:pt>
                <c:pt idx="11128">
                  <c:v>36148</c:v>
                </c:pt>
                <c:pt idx="11129">
                  <c:v>36149</c:v>
                </c:pt>
                <c:pt idx="11130">
                  <c:v>36150</c:v>
                </c:pt>
                <c:pt idx="11131">
                  <c:v>36151</c:v>
                </c:pt>
                <c:pt idx="11132">
                  <c:v>36152</c:v>
                </c:pt>
                <c:pt idx="11133">
                  <c:v>36153</c:v>
                </c:pt>
                <c:pt idx="11134">
                  <c:v>36154</c:v>
                </c:pt>
                <c:pt idx="11135">
                  <c:v>36155</c:v>
                </c:pt>
                <c:pt idx="11136">
                  <c:v>36156</c:v>
                </c:pt>
                <c:pt idx="11137">
                  <c:v>36157</c:v>
                </c:pt>
                <c:pt idx="11138">
                  <c:v>36158</c:v>
                </c:pt>
                <c:pt idx="11139">
                  <c:v>36159</c:v>
                </c:pt>
                <c:pt idx="11140">
                  <c:v>36160</c:v>
                </c:pt>
                <c:pt idx="11141">
                  <c:v>36161</c:v>
                </c:pt>
                <c:pt idx="11142">
                  <c:v>36162</c:v>
                </c:pt>
                <c:pt idx="11143">
                  <c:v>36163</c:v>
                </c:pt>
                <c:pt idx="11144">
                  <c:v>36164</c:v>
                </c:pt>
                <c:pt idx="11145">
                  <c:v>36165</c:v>
                </c:pt>
                <c:pt idx="11146">
                  <c:v>36166</c:v>
                </c:pt>
                <c:pt idx="11147">
                  <c:v>36167</c:v>
                </c:pt>
                <c:pt idx="11148">
                  <c:v>36168</c:v>
                </c:pt>
                <c:pt idx="11149">
                  <c:v>36169</c:v>
                </c:pt>
                <c:pt idx="11150">
                  <c:v>36170</c:v>
                </c:pt>
                <c:pt idx="11151">
                  <c:v>36171</c:v>
                </c:pt>
                <c:pt idx="11152">
                  <c:v>36172</c:v>
                </c:pt>
                <c:pt idx="11153">
                  <c:v>36173</c:v>
                </c:pt>
                <c:pt idx="11154">
                  <c:v>36174</c:v>
                </c:pt>
                <c:pt idx="11155">
                  <c:v>36175</c:v>
                </c:pt>
                <c:pt idx="11156">
                  <c:v>36176</c:v>
                </c:pt>
                <c:pt idx="11157">
                  <c:v>36177</c:v>
                </c:pt>
                <c:pt idx="11158">
                  <c:v>36178</c:v>
                </c:pt>
                <c:pt idx="11159">
                  <c:v>36179</c:v>
                </c:pt>
                <c:pt idx="11160">
                  <c:v>36180</c:v>
                </c:pt>
                <c:pt idx="11161">
                  <c:v>36181</c:v>
                </c:pt>
                <c:pt idx="11162">
                  <c:v>36182</c:v>
                </c:pt>
                <c:pt idx="11163">
                  <c:v>36183</c:v>
                </c:pt>
                <c:pt idx="11164">
                  <c:v>36184</c:v>
                </c:pt>
                <c:pt idx="11165">
                  <c:v>36185</c:v>
                </c:pt>
                <c:pt idx="11166">
                  <c:v>36186</c:v>
                </c:pt>
                <c:pt idx="11167">
                  <c:v>36187</c:v>
                </c:pt>
                <c:pt idx="11168">
                  <c:v>36188</c:v>
                </c:pt>
                <c:pt idx="11169">
                  <c:v>36189</c:v>
                </c:pt>
                <c:pt idx="11170">
                  <c:v>36190</c:v>
                </c:pt>
                <c:pt idx="11171">
                  <c:v>36191</c:v>
                </c:pt>
                <c:pt idx="11172">
                  <c:v>36192</c:v>
                </c:pt>
                <c:pt idx="11173">
                  <c:v>36193</c:v>
                </c:pt>
                <c:pt idx="11174">
                  <c:v>36194</c:v>
                </c:pt>
                <c:pt idx="11175">
                  <c:v>36195</c:v>
                </c:pt>
                <c:pt idx="11176">
                  <c:v>36196</c:v>
                </c:pt>
                <c:pt idx="11177">
                  <c:v>36197</c:v>
                </c:pt>
                <c:pt idx="11178">
                  <c:v>36198</c:v>
                </c:pt>
                <c:pt idx="11179">
                  <c:v>36199</c:v>
                </c:pt>
                <c:pt idx="11180">
                  <c:v>36200</c:v>
                </c:pt>
                <c:pt idx="11181">
                  <c:v>36201</c:v>
                </c:pt>
                <c:pt idx="11182">
                  <c:v>36202</c:v>
                </c:pt>
                <c:pt idx="11183">
                  <c:v>36203</c:v>
                </c:pt>
                <c:pt idx="11184">
                  <c:v>36204</c:v>
                </c:pt>
                <c:pt idx="11185">
                  <c:v>36205</c:v>
                </c:pt>
                <c:pt idx="11186">
                  <c:v>36206</c:v>
                </c:pt>
                <c:pt idx="11187">
                  <c:v>36207</c:v>
                </c:pt>
                <c:pt idx="11188">
                  <c:v>36208</c:v>
                </c:pt>
                <c:pt idx="11189">
                  <c:v>36209</c:v>
                </c:pt>
                <c:pt idx="11190">
                  <c:v>36210</c:v>
                </c:pt>
                <c:pt idx="11191">
                  <c:v>36211</c:v>
                </c:pt>
                <c:pt idx="11192">
                  <c:v>36212</c:v>
                </c:pt>
                <c:pt idx="11193">
                  <c:v>36213</c:v>
                </c:pt>
                <c:pt idx="11194">
                  <c:v>36214</c:v>
                </c:pt>
                <c:pt idx="11195">
                  <c:v>36215</c:v>
                </c:pt>
                <c:pt idx="11196">
                  <c:v>36216</c:v>
                </c:pt>
                <c:pt idx="11197">
                  <c:v>36217</c:v>
                </c:pt>
                <c:pt idx="11198">
                  <c:v>36218</c:v>
                </c:pt>
                <c:pt idx="11199">
                  <c:v>36219</c:v>
                </c:pt>
                <c:pt idx="11200">
                  <c:v>36220</c:v>
                </c:pt>
                <c:pt idx="11201">
                  <c:v>36221</c:v>
                </c:pt>
                <c:pt idx="11202">
                  <c:v>36222</c:v>
                </c:pt>
                <c:pt idx="11203">
                  <c:v>36223</c:v>
                </c:pt>
                <c:pt idx="11204">
                  <c:v>36224</c:v>
                </c:pt>
                <c:pt idx="11205">
                  <c:v>36225</c:v>
                </c:pt>
                <c:pt idx="11206">
                  <c:v>36226</c:v>
                </c:pt>
                <c:pt idx="11207">
                  <c:v>36227</c:v>
                </c:pt>
                <c:pt idx="11208">
                  <c:v>36228</c:v>
                </c:pt>
                <c:pt idx="11209">
                  <c:v>36229</c:v>
                </c:pt>
                <c:pt idx="11210">
                  <c:v>36230</c:v>
                </c:pt>
                <c:pt idx="11211">
                  <c:v>36231</c:v>
                </c:pt>
                <c:pt idx="11212">
                  <c:v>36232</c:v>
                </c:pt>
                <c:pt idx="11213">
                  <c:v>36233</c:v>
                </c:pt>
                <c:pt idx="11214">
                  <c:v>36234</c:v>
                </c:pt>
                <c:pt idx="11215">
                  <c:v>36235</c:v>
                </c:pt>
                <c:pt idx="11216">
                  <c:v>36236</c:v>
                </c:pt>
                <c:pt idx="11217">
                  <c:v>36237</c:v>
                </c:pt>
                <c:pt idx="11218">
                  <c:v>36238</c:v>
                </c:pt>
                <c:pt idx="11219">
                  <c:v>36239</c:v>
                </c:pt>
                <c:pt idx="11220">
                  <c:v>36240</c:v>
                </c:pt>
                <c:pt idx="11221">
                  <c:v>36241</c:v>
                </c:pt>
                <c:pt idx="11222">
                  <c:v>36242</c:v>
                </c:pt>
                <c:pt idx="11223">
                  <c:v>36243</c:v>
                </c:pt>
                <c:pt idx="11224">
                  <c:v>36244</c:v>
                </c:pt>
                <c:pt idx="11225">
                  <c:v>36245</c:v>
                </c:pt>
                <c:pt idx="11226">
                  <c:v>36246</c:v>
                </c:pt>
                <c:pt idx="11227">
                  <c:v>36247</c:v>
                </c:pt>
                <c:pt idx="11228">
                  <c:v>36248</c:v>
                </c:pt>
                <c:pt idx="11229">
                  <c:v>36249</c:v>
                </c:pt>
                <c:pt idx="11230">
                  <c:v>36250</c:v>
                </c:pt>
                <c:pt idx="11231">
                  <c:v>36251</c:v>
                </c:pt>
                <c:pt idx="11232">
                  <c:v>36252</c:v>
                </c:pt>
                <c:pt idx="11233">
                  <c:v>36253</c:v>
                </c:pt>
                <c:pt idx="11234">
                  <c:v>36254</c:v>
                </c:pt>
                <c:pt idx="11235">
                  <c:v>36255</c:v>
                </c:pt>
                <c:pt idx="11236">
                  <c:v>36256</c:v>
                </c:pt>
                <c:pt idx="11237">
                  <c:v>36257</c:v>
                </c:pt>
                <c:pt idx="11238">
                  <c:v>36258</c:v>
                </c:pt>
                <c:pt idx="11239">
                  <c:v>36259</c:v>
                </c:pt>
                <c:pt idx="11240">
                  <c:v>36260</c:v>
                </c:pt>
                <c:pt idx="11241">
                  <c:v>36261</c:v>
                </c:pt>
                <c:pt idx="11242">
                  <c:v>36262</c:v>
                </c:pt>
                <c:pt idx="11243">
                  <c:v>36263</c:v>
                </c:pt>
                <c:pt idx="11244">
                  <c:v>36264</c:v>
                </c:pt>
                <c:pt idx="11245">
                  <c:v>36265</c:v>
                </c:pt>
                <c:pt idx="11246">
                  <c:v>36266</c:v>
                </c:pt>
                <c:pt idx="11247">
                  <c:v>36267</c:v>
                </c:pt>
                <c:pt idx="11248">
                  <c:v>36268</c:v>
                </c:pt>
                <c:pt idx="11249">
                  <c:v>36269</c:v>
                </c:pt>
                <c:pt idx="11250">
                  <c:v>36270</c:v>
                </c:pt>
                <c:pt idx="11251">
                  <c:v>36271</c:v>
                </c:pt>
                <c:pt idx="11252">
                  <c:v>36272</c:v>
                </c:pt>
                <c:pt idx="11253">
                  <c:v>36273</c:v>
                </c:pt>
                <c:pt idx="11254">
                  <c:v>36274</c:v>
                </c:pt>
                <c:pt idx="11255">
                  <c:v>36275</c:v>
                </c:pt>
                <c:pt idx="11256">
                  <c:v>36276</c:v>
                </c:pt>
                <c:pt idx="11257">
                  <c:v>36277</c:v>
                </c:pt>
                <c:pt idx="11258">
                  <c:v>36278</c:v>
                </c:pt>
                <c:pt idx="11259">
                  <c:v>36279</c:v>
                </c:pt>
                <c:pt idx="11260">
                  <c:v>36280</c:v>
                </c:pt>
                <c:pt idx="11261">
                  <c:v>36281</c:v>
                </c:pt>
                <c:pt idx="11262">
                  <c:v>36282</c:v>
                </c:pt>
                <c:pt idx="11263">
                  <c:v>36283</c:v>
                </c:pt>
                <c:pt idx="11264">
                  <c:v>36284</c:v>
                </c:pt>
                <c:pt idx="11265">
                  <c:v>36285</c:v>
                </c:pt>
                <c:pt idx="11266">
                  <c:v>36286</c:v>
                </c:pt>
                <c:pt idx="11267">
                  <c:v>36287</c:v>
                </c:pt>
                <c:pt idx="11268">
                  <c:v>36288</c:v>
                </c:pt>
                <c:pt idx="11269">
                  <c:v>36289</c:v>
                </c:pt>
                <c:pt idx="11270">
                  <c:v>36290</c:v>
                </c:pt>
                <c:pt idx="11271">
                  <c:v>36291</c:v>
                </c:pt>
                <c:pt idx="11272">
                  <c:v>36292</c:v>
                </c:pt>
                <c:pt idx="11273">
                  <c:v>36293</c:v>
                </c:pt>
                <c:pt idx="11274">
                  <c:v>36294</c:v>
                </c:pt>
                <c:pt idx="11275">
                  <c:v>36295</c:v>
                </c:pt>
                <c:pt idx="11276">
                  <c:v>36296</c:v>
                </c:pt>
                <c:pt idx="11277">
                  <c:v>36297</c:v>
                </c:pt>
                <c:pt idx="11278">
                  <c:v>36298</c:v>
                </c:pt>
                <c:pt idx="11279">
                  <c:v>36299</c:v>
                </c:pt>
                <c:pt idx="11280">
                  <c:v>36300</c:v>
                </c:pt>
                <c:pt idx="11281">
                  <c:v>36301</c:v>
                </c:pt>
                <c:pt idx="11282">
                  <c:v>36302</c:v>
                </c:pt>
                <c:pt idx="11283">
                  <c:v>36303</c:v>
                </c:pt>
                <c:pt idx="11284">
                  <c:v>36304</c:v>
                </c:pt>
                <c:pt idx="11285">
                  <c:v>36305</c:v>
                </c:pt>
                <c:pt idx="11286">
                  <c:v>36306</c:v>
                </c:pt>
                <c:pt idx="11287">
                  <c:v>36307</c:v>
                </c:pt>
                <c:pt idx="11288">
                  <c:v>36308</c:v>
                </c:pt>
                <c:pt idx="11289">
                  <c:v>36309</c:v>
                </c:pt>
                <c:pt idx="11290">
                  <c:v>36310</c:v>
                </c:pt>
                <c:pt idx="11291">
                  <c:v>36311</c:v>
                </c:pt>
                <c:pt idx="11292">
                  <c:v>36312</c:v>
                </c:pt>
                <c:pt idx="11293">
                  <c:v>36313</c:v>
                </c:pt>
                <c:pt idx="11294">
                  <c:v>36314</c:v>
                </c:pt>
                <c:pt idx="11295">
                  <c:v>36315</c:v>
                </c:pt>
                <c:pt idx="11296">
                  <c:v>36316</c:v>
                </c:pt>
                <c:pt idx="11297">
                  <c:v>36317</c:v>
                </c:pt>
                <c:pt idx="11298">
                  <c:v>36318</c:v>
                </c:pt>
                <c:pt idx="11299">
                  <c:v>36319</c:v>
                </c:pt>
                <c:pt idx="11300">
                  <c:v>36320</c:v>
                </c:pt>
                <c:pt idx="11301">
                  <c:v>36321</c:v>
                </c:pt>
                <c:pt idx="11302">
                  <c:v>36322</c:v>
                </c:pt>
                <c:pt idx="11303">
                  <c:v>36323</c:v>
                </c:pt>
                <c:pt idx="11304">
                  <c:v>36324</c:v>
                </c:pt>
                <c:pt idx="11305">
                  <c:v>36325</c:v>
                </c:pt>
                <c:pt idx="11306">
                  <c:v>36326</c:v>
                </c:pt>
                <c:pt idx="11307">
                  <c:v>36327</c:v>
                </c:pt>
                <c:pt idx="11308">
                  <c:v>36328</c:v>
                </c:pt>
                <c:pt idx="11309">
                  <c:v>36329</c:v>
                </c:pt>
                <c:pt idx="11310">
                  <c:v>36330</c:v>
                </c:pt>
                <c:pt idx="11311">
                  <c:v>36331</c:v>
                </c:pt>
                <c:pt idx="11312">
                  <c:v>36332</c:v>
                </c:pt>
                <c:pt idx="11313">
                  <c:v>36333</c:v>
                </c:pt>
                <c:pt idx="11314">
                  <c:v>36334</c:v>
                </c:pt>
                <c:pt idx="11315">
                  <c:v>36335</c:v>
                </c:pt>
                <c:pt idx="11316">
                  <c:v>36336</c:v>
                </c:pt>
                <c:pt idx="11317">
                  <c:v>36337</c:v>
                </c:pt>
                <c:pt idx="11318">
                  <c:v>36338</c:v>
                </c:pt>
                <c:pt idx="11319">
                  <c:v>36339</c:v>
                </c:pt>
                <c:pt idx="11320">
                  <c:v>36340</c:v>
                </c:pt>
                <c:pt idx="11321">
                  <c:v>36341</c:v>
                </c:pt>
                <c:pt idx="11322">
                  <c:v>36342</c:v>
                </c:pt>
                <c:pt idx="11323">
                  <c:v>36343</c:v>
                </c:pt>
                <c:pt idx="11324">
                  <c:v>36344</c:v>
                </c:pt>
                <c:pt idx="11325">
                  <c:v>36345</c:v>
                </c:pt>
                <c:pt idx="11326">
                  <c:v>36346</c:v>
                </c:pt>
                <c:pt idx="11327">
                  <c:v>36347</c:v>
                </c:pt>
                <c:pt idx="11328">
                  <c:v>36348</c:v>
                </c:pt>
                <c:pt idx="11329">
                  <c:v>36349</c:v>
                </c:pt>
                <c:pt idx="11330">
                  <c:v>36350</c:v>
                </c:pt>
                <c:pt idx="11331">
                  <c:v>36351</c:v>
                </c:pt>
                <c:pt idx="11332">
                  <c:v>36352</c:v>
                </c:pt>
                <c:pt idx="11333">
                  <c:v>36353</c:v>
                </c:pt>
                <c:pt idx="11334">
                  <c:v>36354</c:v>
                </c:pt>
                <c:pt idx="11335">
                  <c:v>36355</c:v>
                </c:pt>
                <c:pt idx="11336">
                  <c:v>36356</c:v>
                </c:pt>
                <c:pt idx="11337">
                  <c:v>36357</c:v>
                </c:pt>
                <c:pt idx="11338">
                  <c:v>36358</c:v>
                </c:pt>
                <c:pt idx="11339">
                  <c:v>36359</c:v>
                </c:pt>
                <c:pt idx="11340">
                  <c:v>36360</c:v>
                </c:pt>
                <c:pt idx="11341">
                  <c:v>36361</c:v>
                </c:pt>
                <c:pt idx="11342">
                  <c:v>36362</c:v>
                </c:pt>
                <c:pt idx="11343">
                  <c:v>36363</c:v>
                </c:pt>
                <c:pt idx="11344">
                  <c:v>36364</c:v>
                </c:pt>
                <c:pt idx="11345">
                  <c:v>36365</c:v>
                </c:pt>
                <c:pt idx="11346">
                  <c:v>36366</c:v>
                </c:pt>
                <c:pt idx="11347">
                  <c:v>36367</c:v>
                </c:pt>
                <c:pt idx="11348">
                  <c:v>36368</c:v>
                </c:pt>
                <c:pt idx="11349">
                  <c:v>36369</c:v>
                </c:pt>
                <c:pt idx="11350">
                  <c:v>36370</c:v>
                </c:pt>
                <c:pt idx="11351">
                  <c:v>36371</c:v>
                </c:pt>
                <c:pt idx="11352">
                  <c:v>36372</c:v>
                </c:pt>
                <c:pt idx="11353">
                  <c:v>36373</c:v>
                </c:pt>
                <c:pt idx="11354">
                  <c:v>36374</c:v>
                </c:pt>
                <c:pt idx="11355">
                  <c:v>36375</c:v>
                </c:pt>
                <c:pt idx="11356">
                  <c:v>36376</c:v>
                </c:pt>
                <c:pt idx="11357">
                  <c:v>36377</c:v>
                </c:pt>
                <c:pt idx="11358">
                  <c:v>36378</c:v>
                </c:pt>
                <c:pt idx="11359">
                  <c:v>36379</c:v>
                </c:pt>
                <c:pt idx="11360">
                  <c:v>36380</c:v>
                </c:pt>
                <c:pt idx="11361">
                  <c:v>36381</c:v>
                </c:pt>
                <c:pt idx="11362">
                  <c:v>36382</c:v>
                </c:pt>
                <c:pt idx="11363">
                  <c:v>36383</c:v>
                </c:pt>
                <c:pt idx="11364">
                  <c:v>36384</c:v>
                </c:pt>
                <c:pt idx="11365">
                  <c:v>36385</c:v>
                </c:pt>
                <c:pt idx="11366">
                  <c:v>36386</c:v>
                </c:pt>
                <c:pt idx="11367">
                  <c:v>36387</c:v>
                </c:pt>
                <c:pt idx="11368">
                  <c:v>36388</c:v>
                </c:pt>
                <c:pt idx="11369">
                  <c:v>36389</c:v>
                </c:pt>
                <c:pt idx="11370">
                  <c:v>36390</c:v>
                </c:pt>
                <c:pt idx="11371">
                  <c:v>36391</c:v>
                </c:pt>
                <c:pt idx="11372">
                  <c:v>36392</c:v>
                </c:pt>
                <c:pt idx="11373">
                  <c:v>36393</c:v>
                </c:pt>
                <c:pt idx="11374">
                  <c:v>36394</c:v>
                </c:pt>
                <c:pt idx="11375">
                  <c:v>36395</c:v>
                </c:pt>
                <c:pt idx="11376">
                  <c:v>36396</c:v>
                </c:pt>
                <c:pt idx="11377">
                  <c:v>36397</c:v>
                </c:pt>
                <c:pt idx="11378">
                  <c:v>36398</c:v>
                </c:pt>
                <c:pt idx="11379">
                  <c:v>36399</c:v>
                </c:pt>
                <c:pt idx="11380">
                  <c:v>36400</c:v>
                </c:pt>
                <c:pt idx="11381">
                  <c:v>36401</c:v>
                </c:pt>
                <c:pt idx="11382">
                  <c:v>36402</c:v>
                </c:pt>
                <c:pt idx="11383">
                  <c:v>36403</c:v>
                </c:pt>
                <c:pt idx="11384">
                  <c:v>36404</c:v>
                </c:pt>
                <c:pt idx="11385">
                  <c:v>36405</c:v>
                </c:pt>
                <c:pt idx="11386">
                  <c:v>36406</c:v>
                </c:pt>
                <c:pt idx="11387">
                  <c:v>36407</c:v>
                </c:pt>
                <c:pt idx="11388">
                  <c:v>36408</c:v>
                </c:pt>
                <c:pt idx="11389">
                  <c:v>36409</c:v>
                </c:pt>
                <c:pt idx="11390">
                  <c:v>36410</c:v>
                </c:pt>
                <c:pt idx="11391">
                  <c:v>36411</c:v>
                </c:pt>
                <c:pt idx="11392">
                  <c:v>36412</c:v>
                </c:pt>
                <c:pt idx="11393">
                  <c:v>36413</c:v>
                </c:pt>
                <c:pt idx="11394">
                  <c:v>36414</c:v>
                </c:pt>
                <c:pt idx="11395">
                  <c:v>36415</c:v>
                </c:pt>
                <c:pt idx="11396">
                  <c:v>36416</c:v>
                </c:pt>
                <c:pt idx="11397">
                  <c:v>36417</c:v>
                </c:pt>
                <c:pt idx="11398">
                  <c:v>36418</c:v>
                </c:pt>
                <c:pt idx="11399">
                  <c:v>36419</c:v>
                </c:pt>
                <c:pt idx="11400">
                  <c:v>36420</c:v>
                </c:pt>
                <c:pt idx="11401">
                  <c:v>36421</c:v>
                </c:pt>
                <c:pt idx="11402">
                  <c:v>36422</c:v>
                </c:pt>
                <c:pt idx="11403">
                  <c:v>36423</c:v>
                </c:pt>
                <c:pt idx="11404">
                  <c:v>36424</c:v>
                </c:pt>
                <c:pt idx="11405">
                  <c:v>36425</c:v>
                </c:pt>
                <c:pt idx="11406">
                  <c:v>36426</c:v>
                </c:pt>
                <c:pt idx="11407">
                  <c:v>36427</c:v>
                </c:pt>
                <c:pt idx="11408">
                  <c:v>36428</c:v>
                </c:pt>
                <c:pt idx="11409">
                  <c:v>36429</c:v>
                </c:pt>
                <c:pt idx="11410">
                  <c:v>36430</c:v>
                </c:pt>
                <c:pt idx="11411">
                  <c:v>36431</c:v>
                </c:pt>
                <c:pt idx="11412">
                  <c:v>36432</c:v>
                </c:pt>
                <c:pt idx="11413">
                  <c:v>36433</c:v>
                </c:pt>
                <c:pt idx="11414">
                  <c:v>36434</c:v>
                </c:pt>
                <c:pt idx="11415">
                  <c:v>36435</c:v>
                </c:pt>
                <c:pt idx="11416">
                  <c:v>36436</c:v>
                </c:pt>
                <c:pt idx="11417">
                  <c:v>36437</c:v>
                </c:pt>
                <c:pt idx="11418">
                  <c:v>36438</c:v>
                </c:pt>
                <c:pt idx="11419">
                  <c:v>36439</c:v>
                </c:pt>
                <c:pt idx="11420">
                  <c:v>36440</c:v>
                </c:pt>
                <c:pt idx="11421">
                  <c:v>36441</c:v>
                </c:pt>
                <c:pt idx="11422">
                  <c:v>36442</c:v>
                </c:pt>
                <c:pt idx="11423">
                  <c:v>36443</c:v>
                </c:pt>
                <c:pt idx="11424">
                  <c:v>36444</c:v>
                </c:pt>
                <c:pt idx="11425">
                  <c:v>36445</c:v>
                </c:pt>
                <c:pt idx="11426">
                  <c:v>36446</c:v>
                </c:pt>
                <c:pt idx="11427">
                  <c:v>36447</c:v>
                </c:pt>
                <c:pt idx="11428">
                  <c:v>36448</c:v>
                </c:pt>
                <c:pt idx="11429">
                  <c:v>36449</c:v>
                </c:pt>
                <c:pt idx="11430">
                  <c:v>36450</c:v>
                </c:pt>
                <c:pt idx="11431">
                  <c:v>36451</c:v>
                </c:pt>
                <c:pt idx="11432">
                  <c:v>36452</c:v>
                </c:pt>
                <c:pt idx="11433">
                  <c:v>36453</c:v>
                </c:pt>
                <c:pt idx="11434">
                  <c:v>36454</c:v>
                </c:pt>
                <c:pt idx="11435">
                  <c:v>36455</c:v>
                </c:pt>
                <c:pt idx="11436">
                  <c:v>36456</c:v>
                </c:pt>
                <c:pt idx="11437">
                  <c:v>36457</c:v>
                </c:pt>
                <c:pt idx="11438">
                  <c:v>36458</c:v>
                </c:pt>
                <c:pt idx="11439">
                  <c:v>36459</c:v>
                </c:pt>
                <c:pt idx="11440">
                  <c:v>36460</c:v>
                </c:pt>
                <c:pt idx="11441">
                  <c:v>36461</c:v>
                </c:pt>
                <c:pt idx="11442">
                  <c:v>36462</c:v>
                </c:pt>
                <c:pt idx="11443">
                  <c:v>36463</c:v>
                </c:pt>
                <c:pt idx="11444">
                  <c:v>36464</c:v>
                </c:pt>
                <c:pt idx="11445">
                  <c:v>36465</c:v>
                </c:pt>
                <c:pt idx="11446">
                  <c:v>36466</c:v>
                </c:pt>
                <c:pt idx="11447">
                  <c:v>36467</c:v>
                </c:pt>
                <c:pt idx="11448">
                  <c:v>36468</c:v>
                </c:pt>
                <c:pt idx="11449">
                  <c:v>36469</c:v>
                </c:pt>
                <c:pt idx="11450">
                  <c:v>36470</c:v>
                </c:pt>
                <c:pt idx="11451">
                  <c:v>36471</c:v>
                </c:pt>
                <c:pt idx="11452">
                  <c:v>36472</c:v>
                </c:pt>
                <c:pt idx="11453">
                  <c:v>36473</c:v>
                </c:pt>
                <c:pt idx="11454">
                  <c:v>36474</c:v>
                </c:pt>
                <c:pt idx="11455">
                  <c:v>36475</c:v>
                </c:pt>
                <c:pt idx="11456">
                  <c:v>36476</c:v>
                </c:pt>
                <c:pt idx="11457">
                  <c:v>36477</c:v>
                </c:pt>
                <c:pt idx="11458">
                  <c:v>36478</c:v>
                </c:pt>
                <c:pt idx="11459">
                  <c:v>36479</c:v>
                </c:pt>
                <c:pt idx="11460">
                  <c:v>36480</c:v>
                </c:pt>
                <c:pt idx="11461">
                  <c:v>36481</c:v>
                </c:pt>
                <c:pt idx="11462">
                  <c:v>36482</c:v>
                </c:pt>
                <c:pt idx="11463">
                  <c:v>36483</c:v>
                </c:pt>
                <c:pt idx="11464">
                  <c:v>36484</c:v>
                </c:pt>
                <c:pt idx="11465">
                  <c:v>36485</c:v>
                </c:pt>
                <c:pt idx="11466">
                  <c:v>36486</c:v>
                </c:pt>
                <c:pt idx="11467">
                  <c:v>36487</c:v>
                </c:pt>
                <c:pt idx="11468">
                  <c:v>36488</c:v>
                </c:pt>
                <c:pt idx="11469">
                  <c:v>36489</c:v>
                </c:pt>
                <c:pt idx="11470">
                  <c:v>36490</c:v>
                </c:pt>
                <c:pt idx="11471">
                  <c:v>36491</c:v>
                </c:pt>
                <c:pt idx="11472">
                  <c:v>36492</c:v>
                </c:pt>
                <c:pt idx="11473">
                  <c:v>36493</c:v>
                </c:pt>
                <c:pt idx="11474">
                  <c:v>36494</c:v>
                </c:pt>
                <c:pt idx="11475">
                  <c:v>36495</c:v>
                </c:pt>
                <c:pt idx="11476">
                  <c:v>36496</c:v>
                </c:pt>
                <c:pt idx="11477">
                  <c:v>36497</c:v>
                </c:pt>
                <c:pt idx="11478">
                  <c:v>36498</c:v>
                </c:pt>
                <c:pt idx="11479">
                  <c:v>36499</c:v>
                </c:pt>
                <c:pt idx="11480">
                  <c:v>36500</c:v>
                </c:pt>
                <c:pt idx="11481">
                  <c:v>36501</c:v>
                </c:pt>
                <c:pt idx="11482">
                  <c:v>36502</c:v>
                </c:pt>
                <c:pt idx="11483">
                  <c:v>36503</c:v>
                </c:pt>
                <c:pt idx="11484">
                  <c:v>36504</c:v>
                </c:pt>
                <c:pt idx="11485">
                  <c:v>36505</c:v>
                </c:pt>
                <c:pt idx="11486">
                  <c:v>36506</c:v>
                </c:pt>
                <c:pt idx="11487">
                  <c:v>36507</c:v>
                </c:pt>
                <c:pt idx="11488">
                  <c:v>36508</c:v>
                </c:pt>
                <c:pt idx="11489">
                  <c:v>36509</c:v>
                </c:pt>
                <c:pt idx="11490">
                  <c:v>36510</c:v>
                </c:pt>
                <c:pt idx="11491">
                  <c:v>36511</c:v>
                </c:pt>
                <c:pt idx="11492">
                  <c:v>36512</c:v>
                </c:pt>
                <c:pt idx="11493">
                  <c:v>36513</c:v>
                </c:pt>
                <c:pt idx="11494">
                  <c:v>36514</c:v>
                </c:pt>
                <c:pt idx="11495">
                  <c:v>36515</c:v>
                </c:pt>
                <c:pt idx="11496">
                  <c:v>36516</c:v>
                </c:pt>
                <c:pt idx="11497">
                  <c:v>36517</c:v>
                </c:pt>
                <c:pt idx="11498">
                  <c:v>36518</c:v>
                </c:pt>
                <c:pt idx="11499">
                  <c:v>36519</c:v>
                </c:pt>
                <c:pt idx="11500">
                  <c:v>36520</c:v>
                </c:pt>
                <c:pt idx="11501">
                  <c:v>36521</c:v>
                </c:pt>
                <c:pt idx="11502">
                  <c:v>36522</c:v>
                </c:pt>
                <c:pt idx="11503">
                  <c:v>36523</c:v>
                </c:pt>
                <c:pt idx="11504">
                  <c:v>36524</c:v>
                </c:pt>
                <c:pt idx="11505">
                  <c:v>36525</c:v>
                </c:pt>
                <c:pt idx="11506">
                  <c:v>36526</c:v>
                </c:pt>
                <c:pt idx="11507">
                  <c:v>36527</c:v>
                </c:pt>
                <c:pt idx="11508">
                  <c:v>36528</c:v>
                </c:pt>
                <c:pt idx="11509">
                  <c:v>36529</c:v>
                </c:pt>
                <c:pt idx="11510">
                  <c:v>36530</c:v>
                </c:pt>
                <c:pt idx="11511">
                  <c:v>36531</c:v>
                </c:pt>
                <c:pt idx="11512">
                  <c:v>36532</c:v>
                </c:pt>
                <c:pt idx="11513">
                  <c:v>36533</c:v>
                </c:pt>
                <c:pt idx="11514">
                  <c:v>36534</c:v>
                </c:pt>
                <c:pt idx="11515">
                  <c:v>36535</c:v>
                </c:pt>
                <c:pt idx="11516">
                  <c:v>36536</c:v>
                </c:pt>
                <c:pt idx="11517">
                  <c:v>36537</c:v>
                </c:pt>
                <c:pt idx="11518">
                  <c:v>36538</c:v>
                </c:pt>
                <c:pt idx="11519">
                  <c:v>36539</c:v>
                </c:pt>
                <c:pt idx="11520">
                  <c:v>36540</c:v>
                </c:pt>
                <c:pt idx="11521">
                  <c:v>36541</c:v>
                </c:pt>
                <c:pt idx="11522">
                  <c:v>36542</c:v>
                </c:pt>
                <c:pt idx="11523">
                  <c:v>36543</c:v>
                </c:pt>
                <c:pt idx="11524">
                  <c:v>36544</c:v>
                </c:pt>
                <c:pt idx="11525">
                  <c:v>36545</c:v>
                </c:pt>
                <c:pt idx="11526">
                  <c:v>36546</c:v>
                </c:pt>
                <c:pt idx="11527">
                  <c:v>36547</c:v>
                </c:pt>
                <c:pt idx="11528">
                  <c:v>36548</c:v>
                </c:pt>
                <c:pt idx="11529">
                  <c:v>36549</c:v>
                </c:pt>
                <c:pt idx="11530">
                  <c:v>36550</c:v>
                </c:pt>
                <c:pt idx="11531">
                  <c:v>36551</c:v>
                </c:pt>
                <c:pt idx="11532">
                  <c:v>36552</c:v>
                </c:pt>
                <c:pt idx="11533">
                  <c:v>36553</c:v>
                </c:pt>
                <c:pt idx="11534">
                  <c:v>36554</c:v>
                </c:pt>
                <c:pt idx="11535">
                  <c:v>36555</c:v>
                </c:pt>
                <c:pt idx="11536">
                  <c:v>36556</c:v>
                </c:pt>
                <c:pt idx="11537">
                  <c:v>36557</c:v>
                </c:pt>
                <c:pt idx="11538">
                  <c:v>36558</c:v>
                </c:pt>
                <c:pt idx="11539">
                  <c:v>36559</c:v>
                </c:pt>
                <c:pt idx="11540">
                  <c:v>36560</c:v>
                </c:pt>
                <c:pt idx="11541">
                  <c:v>36561</c:v>
                </c:pt>
                <c:pt idx="11542">
                  <c:v>36562</c:v>
                </c:pt>
                <c:pt idx="11543">
                  <c:v>36563</c:v>
                </c:pt>
                <c:pt idx="11544">
                  <c:v>36564</c:v>
                </c:pt>
                <c:pt idx="11545">
                  <c:v>36565</c:v>
                </c:pt>
                <c:pt idx="11546">
                  <c:v>36566</c:v>
                </c:pt>
                <c:pt idx="11547">
                  <c:v>36567</c:v>
                </c:pt>
                <c:pt idx="11548">
                  <c:v>36568</c:v>
                </c:pt>
                <c:pt idx="11549">
                  <c:v>36569</c:v>
                </c:pt>
                <c:pt idx="11550">
                  <c:v>36570</c:v>
                </c:pt>
                <c:pt idx="11551">
                  <c:v>36571</c:v>
                </c:pt>
                <c:pt idx="11552">
                  <c:v>36572</c:v>
                </c:pt>
                <c:pt idx="11553">
                  <c:v>36573</c:v>
                </c:pt>
                <c:pt idx="11554">
                  <c:v>36574</c:v>
                </c:pt>
                <c:pt idx="11555">
                  <c:v>36575</c:v>
                </c:pt>
                <c:pt idx="11556">
                  <c:v>36576</c:v>
                </c:pt>
                <c:pt idx="11557">
                  <c:v>36577</c:v>
                </c:pt>
                <c:pt idx="11558">
                  <c:v>36578</c:v>
                </c:pt>
                <c:pt idx="11559">
                  <c:v>36579</c:v>
                </c:pt>
                <c:pt idx="11560">
                  <c:v>36580</c:v>
                </c:pt>
                <c:pt idx="11561">
                  <c:v>36581</c:v>
                </c:pt>
                <c:pt idx="11562">
                  <c:v>36582</c:v>
                </c:pt>
                <c:pt idx="11563">
                  <c:v>36583</c:v>
                </c:pt>
                <c:pt idx="11564">
                  <c:v>36584</c:v>
                </c:pt>
                <c:pt idx="11565">
                  <c:v>36585</c:v>
                </c:pt>
                <c:pt idx="11566">
                  <c:v>36586</c:v>
                </c:pt>
                <c:pt idx="11567">
                  <c:v>36587</c:v>
                </c:pt>
                <c:pt idx="11568">
                  <c:v>36588</c:v>
                </c:pt>
                <c:pt idx="11569">
                  <c:v>36589</c:v>
                </c:pt>
                <c:pt idx="11570">
                  <c:v>36590</c:v>
                </c:pt>
                <c:pt idx="11571">
                  <c:v>36591</c:v>
                </c:pt>
                <c:pt idx="11572">
                  <c:v>36592</c:v>
                </c:pt>
                <c:pt idx="11573">
                  <c:v>36593</c:v>
                </c:pt>
                <c:pt idx="11574">
                  <c:v>36594</c:v>
                </c:pt>
                <c:pt idx="11575">
                  <c:v>36595</c:v>
                </c:pt>
                <c:pt idx="11576">
                  <c:v>36596</c:v>
                </c:pt>
                <c:pt idx="11577">
                  <c:v>36597</c:v>
                </c:pt>
                <c:pt idx="11578">
                  <c:v>36598</c:v>
                </c:pt>
                <c:pt idx="11579">
                  <c:v>36599</c:v>
                </c:pt>
                <c:pt idx="11580">
                  <c:v>36600</c:v>
                </c:pt>
                <c:pt idx="11581">
                  <c:v>36601</c:v>
                </c:pt>
                <c:pt idx="11582">
                  <c:v>36602</c:v>
                </c:pt>
                <c:pt idx="11583">
                  <c:v>36603</c:v>
                </c:pt>
                <c:pt idx="11584">
                  <c:v>36604</c:v>
                </c:pt>
                <c:pt idx="11585">
                  <c:v>36605</c:v>
                </c:pt>
                <c:pt idx="11586">
                  <c:v>36606</c:v>
                </c:pt>
                <c:pt idx="11587">
                  <c:v>36607</c:v>
                </c:pt>
                <c:pt idx="11588">
                  <c:v>36608</c:v>
                </c:pt>
                <c:pt idx="11589">
                  <c:v>36609</c:v>
                </c:pt>
                <c:pt idx="11590">
                  <c:v>36610</c:v>
                </c:pt>
                <c:pt idx="11591">
                  <c:v>36611</c:v>
                </c:pt>
                <c:pt idx="11592">
                  <c:v>36612</c:v>
                </c:pt>
                <c:pt idx="11593">
                  <c:v>36613</c:v>
                </c:pt>
                <c:pt idx="11594">
                  <c:v>36614</c:v>
                </c:pt>
                <c:pt idx="11595">
                  <c:v>36615</c:v>
                </c:pt>
                <c:pt idx="11596">
                  <c:v>36616</c:v>
                </c:pt>
                <c:pt idx="11597">
                  <c:v>36617</c:v>
                </c:pt>
                <c:pt idx="11598">
                  <c:v>36618</c:v>
                </c:pt>
                <c:pt idx="11599">
                  <c:v>36619</c:v>
                </c:pt>
                <c:pt idx="11600">
                  <c:v>36620</c:v>
                </c:pt>
                <c:pt idx="11601">
                  <c:v>36621</c:v>
                </c:pt>
                <c:pt idx="11602">
                  <c:v>36622</c:v>
                </c:pt>
                <c:pt idx="11603">
                  <c:v>36623</c:v>
                </c:pt>
                <c:pt idx="11604">
                  <c:v>36624</c:v>
                </c:pt>
                <c:pt idx="11605">
                  <c:v>36625</c:v>
                </c:pt>
                <c:pt idx="11606">
                  <c:v>36626</c:v>
                </c:pt>
                <c:pt idx="11607">
                  <c:v>36627</c:v>
                </c:pt>
                <c:pt idx="11608">
                  <c:v>36628</c:v>
                </c:pt>
                <c:pt idx="11609">
                  <c:v>36629</c:v>
                </c:pt>
                <c:pt idx="11610">
                  <c:v>36630</c:v>
                </c:pt>
                <c:pt idx="11611">
                  <c:v>36631</c:v>
                </c:pt>
                <c:pt idx="11612">
                  <c:v>36632</c:v>
                </c:pt>
                <c:pt idx="11613">
                  <c:v>36633</c:v>
                </c:pt>
                <c:pt idx="11614">
                  <c:v>36634</c:v>
                </c:pt>
                <c:pt idx="11615">
                  <c:v>36635</c:v>
                </c:pt>
                <c:pt idx="11616">
                  <c:v>36636</c:v>
                </c:pt>
                <c:pt idx="11617">
                  <c:v>36637</c:v>
                </c:pt>
                <c:pt idx="11618">
                  <c:v>36638</c:v>
                </c:pt>
                <c:pt idx="11619">
                  <c:v>36639</c:v>
                </c:pt>
                <c:pt idx="11620">
                  <c:v>36640</c:v>
                </c:pt>
                <c:pt idx="11621">
                  <c:v>36641</c:v>
                </c:pt>
                <c:pt idx="11622">
                  <c:v>36642</c:v>
                </c:pt>
                <c:pt idx="11623">
                  <c:v>36643</c:v>
                </c:pt>
                <c:pt idx="11624">
                  <c:v>36644</c:v>
                </c:pt>
                <c:pt idx="11625">
                  <c:v>36645</c:v>
                </c:pt>
                <c:pt idx="11626">
                  <c:v>36646</c:v>
                </c:pt>
                <c:pt idx="11627">
                  <c:v>36647</c:v>
                </c:pt>
                <c:pt idx="11628">
                  <c:v>36648</c:v>
                </c:pt>
                <c:pt idx="11629">
                  <c:v>36649</c:v>
                </c:pt>
                <c:pt idx="11630">
                  <c:v>36650</c:v>
                </c:pt>
                <c:pt idx="11631">
                  <c:v>36651</c:v>
                </c:pt>
                <c:pt idx="11632">
                  <c:v>36652</c:v>
                </c:pt>
                <c:pt idx="11633">
                  <c:v>36653</c:v>
                </c:pt>
                <c:pt idx="11634">
                  <c:v>36654</c:v>
                </c:pt>
                <c:pt idx="11635">
                  <c:v>36655</c:v>
                </c:pt>
                <c:pt idx="11636">
                  <c:v>36656</c:v>
                </c:pt>
                <c:pt idx="11637">
                  <c:v>36657</c:v>
                </c:pt>
                <c:pt idx="11638">
                  <c:v>36658</c:v>
                </c:pt>
                <c:pt idx="11639">
                  <c:v>36659</c:v>
                </c:pt>
                <c:pt idx="11640">
                  <c:v>36660</c:v>
                </c:pt>
                <c:pt idx="11641">
                  <c:v>36661</c:v>
                </c:pt>
                <c:pt idx="11642">
                  <c:v>36662</c:v>
                </c:pt>
                <c:pt idx="11643">
                  <c:v>36663</c:v>
                </c:pt>
                <c:pt idx="11644">
                  <c:v>36664</c:v>
                </c:pt>
                <c:pt idx="11645">
                  <c:v>36665</c:v>
                </c:pt>
                <c:pt idx="11646">
                  <c:v>36666</c:v>
                </c:pt>
                <c:pt idx="11647">
                  <c:v>36667</c:v>
                </c:pt>
                <c:pt idx="11648">
                  <c:v>36668</c:v>
                </c:pt>
                <c:pt idx="11649">
                  <c:v>36669</c:v>
                </c:pt>
                <c:pt idx="11650">
                  <c:v>36670</c:v>
                </c:pt>
                <c:pt idx="11651">
                  <c:v>36671</c:v>
                </c:pt>
                <c:pt idx="11652">
                  <c:v>36672</c:v>
                </c:pt>
                <c:pt idx="11653">
                  <c:v>36673</c:v>
                </c:pt>
                <c:pt idx="11654">
                  <c:v>36674</c:v>
                </c:pt>
                <c:pt idx="11655">
                  <c:v>36675</c:v>
                </c:pt>
                <c:pt idx="11656">
                  <c:v>36676</c:v>
                </c:pt>
                <c:pt idx="11657">
                  <c:v>36677</c:v>
                </c:pt>
                <c:pt idx="11658">
                  <c:v>36678</c:v>
                </c:pt>
                <c:pt idx="11659">
                  <c:v>36679</c:v>
                </c:pt>
                <c:pt idx="11660">
                  <c:v>36680</c:v>
                </c:pt>
                <c:pt idx="11661">
                  <c:v>36681</c:v>
                </c:pt>
                <c:pt idx="11662">
                  <c:v>36682</c:v>
                </c:pt>
                <c:pt idx="11663">
                  <c:v>36683</c:v>
                </c:pt>
                <c:pt idx="11664">
                  <c:v>36684</c:v>
                </c:pt>
                <c:pt idx="11665">
                  <c:v>36685</c:v>
                </c:pt>
                <c:pt idx="11666">
                  <c:v>36686</c:v>
                </c:pt>
                <c:pt idx="11667">
                  <c:v>36687</c:v>
                </c:pt>
                <c:pt idx="11668">
                  <c:v>36688</c:v>
                </c:pt>
                <c:pt idx="11669">
                  <c:v>36689</c:v>
                </c:pt>
                <c:pt idx="11670">
                  <c:v>36690</c:v>
                </c:pt>
                <c:pt idx="11671">
                  <c:v>36691</c:v>
                </c:pt>
                <c:pt idx="11672">
                  <c:v>36692</c:v>
                </c:pt>
                <c:pt idx="11673">
                  <c:v>36693</c:v>
                </c:pt>
                <c:pt idx="11674">
                  <c:v>36694</c:v>
                </c:pt>
                <c:pt idx="11675">
                  <c:v>36695</c:v>
                </c:pt>
                <c:pt idx="11676">
                  <c:v>36696</c:v>
                </c:pt>
                <c:pt idx="11677">
                  <c:v>36697</c:v>
                </c:pt>
                <c:pt idx="11678">
                  <c:v>36698</c:v>
                </c:pt>
                <c:pt idx="11679">
                  <c:v>36699</c:v>
                </c:pt>
                <c:pt idx="11680">
                  <c:v>36700</c:v>
                </c:pt>
                <c:pt idx="11681">
                  <c:v>36701</c:v>
                </c:pt>
                <c:pt idx="11682">
                  <c:v>36702</c:v>
                </c:pt>
                <c:pt idx="11683">
                  <c:v>36703</c:v>
                </c:pt>
                <c:pt idx="11684">
                  <c:v>36704</c:v>
                </c:pt>
                <c:pt idx="11685">
                  <c:v>36705</c:v>
                </c:pt>
                <c:pt idx="11686">
                  <c:v>36706</c:v>
                </c:pt>
                <c:pt idx="11687">
                  <c:v>36707</c:v>
                </c:pt>
                <c:pt idx="11688">
                  <c:v>36708</c:v>
                </c:pt>
                <c:pt idx="11689">
                  <c:v>36709</c:v>
                </c:pt>
                <c:pt idx="11690">
                  <c:v>36710</c:v>
                </c:pt>
                <c:pt idx="11691">
                  <c:v>36711</c:v>
                </c:pt>
                <c:pt idx="11692">
                  <c:v>36712</c:v>
                </c:pt>
                <c:pt idx="11693">
                  <c:v>36713</c:v>
                </c:pt>
                <c:pt idx="11694">
                  <c:v>36714</c:v>
                </c:pt>
                <c:pt idx="11695">
                  <c:v>36715</c:v>
                </c:pt>
                <c:pt idx="11696">
                  <c:v>36716</c:v>
                </c:pt>
                <c:pt idx="11697">
                  <c:v>36717</c:v>
                </c:pt>
                <c:pt idx="11698">
                  <c:v>36718</c:v>
                </c:pt>
                <c:pt idx="11699">
                  <c:v>36719</c:v>
                </c:pt>
                <c:pt idx="11700">
                  <c:v>36720</c:v>
                </c:pt>
                <c:pt idx="11701">
                  <c:v>36721</c:v>
                </c:pt>
                <c:pt idx="11702">
                  <c:v>36722</c:v>
                </c:pt>
                <c:pt idx="11703">
                  <c:v>36723</c:v>
                </c:pt>
                <c:pt idx="11704">
                  <c:v>36724</c:v>
                </c:pt>
                <c:pt idx="11705">
                  <c:v>36725</c:v>
                </c:pt>
                <c:pt idx="11706">
                  <c:v>36726</c:v>
                </c:pt>
                <c:pt idx="11707">
                  <c:v>36727</c:v>
                </c:pt>
                <c:pt idx="11708">
                  <c:v>36728</c:v>
                </c:pt>
                <c:pt idx="11709">
                  <c:v>36729</c:v>
                </c:pt>
                <c:pt idx="11710">
                  <c:v>36730</c:v>
                </c:pt>
                <c:pt idx="11711">
                  <c:v>36731</c:v>
                </c:pt>
                <c:pt idx="11712">
                  <c:v>36732</c:v>
                </c:pt>
                <c:pt idx="11713">
                  <c:v>36733</c:v>
                </c:pt>
                <c:pt idx="11714">
                  <c:v>36734</c:v>
                </c:pt>
                <c:pt idx="11715">
                  <c:v>36735</c:v>
                </c:pt>
                <c:pt idx="11716">
                  <c:v>36736</c:v>
                </c:pt>
                <c:pt idx="11717">
                  <c:v>36737</c:v>
                </c:pt>
                <c:pt idx="11718">
                  <c:v>36738</c:v>
                </c:pt>
                <c:pt idx="11719">
                  <c:v>36739</c:v>
                </c:pt>
                <c:pt idx="11720">
                  <c:v>36740</c:v>
                </c:pt>
                <c:pt idx="11721">
                  <c:v>36741</c:v>
                </c:pt>
                <c:pt idx="11722">
                  <c:v>36742</c:v>
                </c:pt>
                <c:pt idx="11723">
                  <c:v>36743</c:v>
                </c:pt>
                <c:pt idx="11724">
                  <c:v>36744</c:v>
                </c:pt>
                <c:pt idx="11725">
                  <c:v>36745</c:v>
                </c:pt>
                <c:pt idx="11726">
                  <c:v>36746</c:v>
                </c:pt>
                <c:pt idx="11727">
                  <c:v>36747</c:v>
                </c:pt>
                <c:pt idx="11728">
                  <c:v>36748</c:v>
                </c:pt>
                <c:pt idx="11729">
                  <c:v>36749</c:v>
                </c:pt>
                <c:pt idx="11730">
                  <c:v>36750</c:v>
                </c:pt>
                <c:pt idx="11731">
                  <c:v>36751</c:v>
                </c:pt>
                <c:pt idx="11732">
                  <c:v>36752</c:v>
                </c:pt>
                <c:pt idx="11733">
                  <c:v>36753</c:v>
                </c:pt>
                <c:pt idx="11734">
                  <c:v>36754</c:v>
                </c:pt>
                <c:pt idx="11735">
                  <c:v>36755</c:v>
                </c:pt>
                <c:pt idx="11736">
                  <c:v>36756</c:v>
                </c:pt>
                <c:pt idx="11737">
                  <c:v>36757</c:v>
                </c:pt>
                <c:pt idx="11738">
                  <c:v>36758</c:v>
                </c:pt>
                <c:pt idx="11739">
                  <c:v>36759</c:v>
                </c:pt>
                <c:pt idx="11740">
                  <c:v>36760</c:v>
                </c:pt>
                <c:pt idx="11741">
                  <c:v>36761</c:v>
                </c:pt>
                <c:pt idx="11742">
                  <c:v>36762</c:v>
                </c:pt>
                <c:pt idx="11743">
                  <c:v>36763</c:v>
                </c:pt>
                <c:pt idx="11744">
                  <c:v>36764</c:v>
                </c:pt>
                <c:pt idx="11745">
                  <c:v>36765</c:v>
                </c:pt>
                <c:pt idx="11746">
                  <c:v>36766</c:v>
                </c:pt>
                <c:pt idx="11747">
                  <c:v>36767</c:v>
                </c:pt>
                <c:pt idx="11748">
                  <c:v>36768</c:v>
                </c:pt>
                <c:pt idx="11749">
                  <c:v>36769</c:v>
                </c:pt>
                <c:pt idx="11750">
                  <c:v>36770</c:v>
                </c:pt>
                <c:pt idx="11751">
                  <c:v>36771</c:v>
                </c:pt>
                <c:pt idx="11752">
                  <c:v>36772</c:v>
                </c:pt>
                <c:pt idx="11753">
                  <c:v>36773</c:v>
                </c:pt>
                <c:pt idx="11754">
                  <c:v>36774</c:v>
                </c:pt>
                <c:pt idx="11755">
                  <c:v>36775</c:v>
                </c:pt>
                <c:pt idx="11756">
                  <c:v>36776</c:v>
                </c:pt>
                <c:pt idx="11757">
                  <c:v>36777</c:v>
                </c:pt>
                <c:pt idx="11758">
                  <c:v>36778</c:v>
                </c:pt>
                <c:pt idx="11759">
                  <c:v>36779</c:v>
                </c:pt>
                <c:pt idx="11760">
                  <c:v>36780</c:v>
                </c:pt>
                <c:pt idx="11761">
                  <c:v>36781</c:v>
                </c:pt>
                <c:pt idx="11762">
                  <c:v>36782</c:v>
                </c:pt>
                <c:pt idx="11763">
                  <c:v>36783</c:v>
                </c:pt>
                <c:pt idx="11764">
                  <c:v>36784</c:v>
                </c:pt>
                <c:pt idx="11765">
                  <c:v>36785</c:v>
                </c:pt>
                <c:pt idx="11766">
                  <c:v>36786</c:v>
                </c:pt>
                <c:pt idx="11767">
                  <c:v>36787</c:v>
                </c:pt>
                <c:pt idx="11768">
                  <c:v>36788</c:v>
                </c:pt>
                <c:pt idx="11769">
                  <c:v>36789</c:v>
                </c:pt>
                <c:pt idx="11770">
                  <c:v>36790</c:v>
                </c:pt>
                <c:pt idx="11771">
                  <c:v>36791</c:v>
                </c:pt>
                <c:pt idx="11772">
                  <c:v>36792</c:v>
                </c:pt>
                <c:pt idx="11773">
                  <c:v>36793</c:v>
                </c:pt>
                <c:pt idx="11774">
                  <c:v>36794</c:v>
                </c:pt>
                <c:pt idx="11775">
                  <c:v>36795</c:v>
                </c:pt>
                <c:pt idx="11776">
                  <c:v>36796</c:v>
                </c:pt>
                <c:pt idx="11777">
                  <c:v>36797</c:v>
                </c:pt>
                <c:pt idx="11778">
                  <c:v>36798</c:v>
                </c:pt>
                <c:pt idx="11779">
                  <c:v>36799</c:v>
                </c:pt>
                <c:pt idx="11780">
                  <c:v>36800</c:v>
                </c:pt>
                <c:pt idx="11781">
                  <c:v>36801</c:v>
                </c:pt>
                <c:pt idx="11782">
                  <c:v>36802</c:v>
                </c:pt>
                <c:pt idx="11783">
                  <c:v>36803</c:v>
                </c:pt>
                <c:pt idx="11784">
                  <c:v>36804</c:v>
                </c:pt>
                <c:pt idx="11785">
                  <c:v>36805</c:v>
                </c:pt>
                <c:pt idx="11786">
                  <c:v>36806</c:v>
                </c:pt>
                <c:pt idx="11787">
                  <c:v>36807</c:v>
                </c:pt>
                <c:pt idx="11788">
                  <c:v>36808</c:v>
                </c:pt>
                <c:pt idx="11789">
                  <c:v>36809</c:v>
                </c:pt>
                <c:pt idx="11790">
                  <c:v>36810</c:v>
                </c:pt>
                <c:pt idx="11791">
                  <c:v>36811</c:v>
                </c:pt>
                <c:pt idx="11792">
                  <c:v>36812</c:v>
                </c:pt>
                <c:pt idx="11793">
                  <c:v>36813</c:v>
                </c:pt>
                <c:pt idx="11794">
                  <c:v>36814</c:v>
                </c:pt>
                <c:pt idx="11795">
                  <c:v>36815</c:v>
                </c:pt>
                <c:pt idx="11796">
                  <c:v>36816</c:v>
                </c:pt>
                <c:pt idx="11797">
                  <c:v>36817</c:v>
                </c:pt>
                <c:pt idx="11798">
                  <c:v>36818</c:v>
                </c:pt>
                <c:pt idx="11799">
                  <c:v>36819</c:v>
                </c:pt>
                <c:pt idx="11800">
                  <c:v>36820</c:v>
                </c:pt>
                <c:pt idx="11801">
                  <c:v>36821</c:v>
                </c:pt>
                <c:pt idx="11802">
                  <c:v>36822</c:v>
                </c:pt>
                <c:pt idx="11803">
                  <c:v>36823</c:v>
                </c:pt>
                <c:pt idx="11804">
                  <c:v>36824</c:v>
                </c:pt>
                <c:pt idx="11805">
                  <c:v>36825</c:v>
                </c:pt>
                <c:pt idx="11806">
                  <c:v>36826</c:v>
                </c:pt>
                <c:pt idx="11807">
                  <c:v>36827</c:v>
                </c:pt>
                <c:pt idx="11808">
                  <c:v>36828</c:v>
                </c:pt>
                <c:pt idx="11809">
                  <c:v>36829</c:v>
                </c:pt>
                <c:pt idx="11810">
                  <c:v>36830</c:v>
                </c:pt>
                <c:pt idx="11811">
                  <c:v>36831</c:v>
                </c:pt>
                <c:pt idx="11812">
                  <c:v>36832</c:v>
                </c:pt>
                <c:pt idx="11813">
                  <c:v>36833</c:v>
                </c:pt>
                <c:pt idx="11814">
                  <c:v>36834</c:v>
                </c:pt>
                <c:pt idx="11815">
                  <c:v>36835</c:v>
                </c:pt>
                <c:pt idx="11816">
                  <c:v>36836</c:v>
                </c:pt>
                <c:pt idx="11817">
                  <c:v>36837</c:v>
                </c:pt>
                <c:pt idx="11818">
                  <c:v>36838</c:v>
                </c:pt>
                <c:pt idx="11819">
                  <c:v>36839</c:v>
                </c:pt>
                <c:pt idx="11820">
                  <c:v>36840</c:v>
                </c:pt>
                <c:pt idx="11821">
                  <c:v>36841</c:v>
                </c:pt>
                <c:pt idx="11822">
                  <c:v>36842</c:v>
                </c:pt>
                <c:pt idx="11823">
                  <c:v>36843</c:v>
                </c:pt>
                <c:pt idx="11824">
                  <c:v>36844</c:v>
                </c:pt>
                <c:pt idx="11825">
                  <c:v>36845</c:v>
                </c:pt>
                <c:pt idx="11826">
                  <c:v>36846</c:v>
                </c:pt>
                <c:pt idx="11827">
                  <c:v>36847</c:v>
                </c:pt>
                <c:pt idx="11828">
                  <c:v>36848</c:v>
                </c:pt>
                <c:pt idx="11829">
                  <c:v>36849</c:v>
                </c:pt>
                <c:pt idx="11830">
                  <c:v>36850</c:v>
                </c:pt>
                <c:pt idx="11831">
                  <c:v>36851</c:v>
                </c:pt>
                <c:pt idx="11832">
                  <c:v>36852</c:v>
                </c:pt>
                <c:pt idx="11833">
                  <c:v>36853</c:v>
                </c:pt>
                <c:pt idx="11834">
                  <c:v>36854</c:v>
                </c:pt>
                <c:pt idx="11835">
                  <c:v>36855</c:v>
                </c:pt>
                <c:pt idx="11836">
                  <c:v>36856</c:v>
                </c:pt>
                <c:pt idx="11837">
                  <c:v>36857</c:v>
                </c:pt>
                <c:pt idx="11838">
                  <c:v>36858</c:v>
                </c:pt>
                <c:pt idx="11839">
                  <c:v>36859</c:v>
                </c:pt>
                <c:pt idx="11840">
                  <c:v>36860</c:v>
                </c:pt>
                <c:pt idx="11841">
                  <c:v>36861</c:v>
                </c:pt>
                <c:pt idx="11842">
                  <c:v>36862</c:v>
                </c:pt>
                <c:pt idx="11843">
                  <c:v>36863</c:v>
                </c:pt>
                <c:pt idx="11844">
                  <c:v>36864</c:v>
                </c:pt>
                <c:pt idx="11845">
                  <c:v>36865</c:v>
                </c:pt>
                <c:pt idx="11846">
                  <c:v>36866</c:v>
                </c:pt>
                <c:pt idx="11847">
                  <c:v>36867</c:v>
                </c:pt>
                <c:pt idx="11848">
                  <c:v>36868</c:v>
                </c:pt>
                <c:pt idx="11849">
                  <c:v>36869</c:v>
                </c:pt>
                <c:pt idx="11850">
                  <c:v>36870</c:v>
                </c:pt>
                <c:pt idx="11851">
                  <c:v>36871</c:v>
                </c:pt>
                <c:pt idx="11852">
                  <c:v>36872</c:v>
                </c:pt>
                <c:pt idx="11853">
                  <c:v>36873</c:v>
                </c:pt>
                <c:pt idx="11854">
                  <c:v>36874</c:v>
                </c:pt>
                <c:pt idx="11855">
                  <c:v>36875</c:v>
                </c:pt>
                <c:pt idx="11856">
                  <c:v>36876</c:v>
                </c:pt>
                <c:pt idx="11857">
                  <c:v>36877</c:v>
                </c:pt>
                <c:pt idx="11858">
                  <c:v>36878</c:v>
                </c:pt>
                <c:pt idx="11859">
                  <c:v>36879</c:v>
                </c:pt>
                <c:pt idx="11860">
                  <c:v>36880</c:v>
                </c:pt>
                <c:pt idx="11861">
                  <c:v>36881</c:v>
                </c:pt>
                <c:pt idx="11862">
                  <c:v>36882</c:v>
                </c:pt>
                <c:pt idx="11863">
                  <c:v>36883</c:v>
                </c:pt>
                <c:pt idx="11864">
                  <c:v>36884</c:v>
                </c:pt>
                <c:pt idx="11865">
                  <c:v>36885</c:v>
                </c:pt>
                <c:pt idx="11866">
                  <c:v>36886</c:v>
                </c:pt>
                <c:pt idx="11867">
                  <c:v>36887</c:v>
                </c:pt>
                <c:pt idx="11868">
                  <c:v>36888</c:v>
                </c:pt>
                <c:pt idx="11869">
                  <c:v>36889</c:v>
                </c:pt>
                <c:pt idx="11870">
                  <c:v>36890</c:v>
                </c:pt>
                <c:pt idx="11871">
                  <c:v>36891</c:v>
                </c:pt>
                <c:pt idx="11872">
                  <c:v>36892</c:v>
                </c:pt>
                <c:pt idx="11873">
                  <c:v>36893</c:v>
                </c:pt>
                <c:pt idx="11874">
                  <c:v>36894</c:v>
                </c:pt>
                <c:pt idx="11875">
                  <c:v>36895</c:v>
                </c:pt>
                <c:pt idx="11876">
                  <c:v>36896</c:v>
                </c:pt>
                <c:pt idx="11877">
                  <c:v>36897</c:v>
                </c:pt>
                <c:pt idx="11878">
                  <c:v>36898</c:v>
                </c:pt>
                <c:pt idx="11879">
                  <c:v>36899</c:v>
                </c:pt>
                <c:pt idx="11880">
                  <c:v>36900</c:v>
                </c:pt>
                <c:pt idx="11881">
                  <c:v>36901</c:v>
                </c:pt>
                <c:pt idx="11882">
                  <c:v>36902</c:v>
                </c:pt>
                <c:pt idx="11883">
                  <c:v>36903</c:v>
                </c:pt>
                <c:pt idx="11884">
                  <c:v>36904</c:v>
                </c:pt>
                <c:pt idx="11885">
                  <c:v>36905</c:v>
                </c:pt>
                <c:pt idx="11886">
                  <c:v>36906</c:v>
                </c:pt>
                <c:pt idx="11887">
                  <c:v>36907</c:v>
                </c:pt>
                <c:pt idx="11888">
                  <c:v>36908</c:v>
                </c:pt>
                <c:pt idx="11889">
                  <c:v>36909</c:v>
                </c:pt>
                <c:pt idx="11890">
                  <c:v>36910</c:v>
                </c:pt>
                <c:pt idx="11891">
                  <c:v>36911</c:v>
                </c:pt>
                <c:pt idx="11892">
                  <c:v>36912</c:v>
                </c:pt>
                <c:pt idx="11893">
                  <c:v>36913</c:v>
                </c:pt>
                <c:pt idx="11894">
                  <c:v>36914</c:v>
                </c:pt>
                <c:pt idx="11895">
                  <c:v>36915</c:v>
                </c:pt>
                <c:pt idx="11896">
                  <c:v>36916</c:v>
                </c:pt>
                <c:pt idx="11897">
                  <c:v>36917</c:v>
                </c:pt>
                <c:pt idx="11898">
                  <c:v>36918</c:v>
                </c:pt>
                <c:pt idx="11899">
                  <c:v>36919</c:v>
                </c:pt>
                <c:pt idx="11900">
                  <c:v>36920</c:v>
                </c:pt>
                <c:pt idx="11901">
                  <c:v>36921</c:v>
                </c:pt>
                <c:pt idx="11902">
                  <c:v>36922</c:v>
                </c:pt>
                <c:pt idx="11903">
                  <c:v>36923</c:v>
                </c:pt>
                <c:pt idx="11904">
                  <c:v>36924</c:v>
                </c:pt>
                <c:pt idx="11905">
                  <c:v>36925</c:v>
                </c:pt>
                <c:pt idx="11906">
                  <c:v>36926</c:v>
                </c:pt>
                <c:pt idx="11907">
                  <c:v>36927</c:v>
                </c:pt>
                <c:pt idx="11908">
                  <c:v>36928</c:v>
                </c:pt>
                <c:pt idx="11909">
                  <c:v>36929</c:v>
                </c:pt>
                <c:pt idx="11910">
                  <c:v>36930</c:v>
                </c:pt>
                <c:pt idx="11911">
                  <c:v>36931</c:v>
                </c:pt>
                <c:pt idx="11912">
                  <c:v>36932</c:v>
                </c:pt>
                <c:pt idx="11913">
                  <c:v>36933</c:v>
                </c:pt>
                <c:pt idx="11914">
                  <c:v>36934</c:v>
                </c:pt>
                <c:pt idx="11915">
                  <c:v>36935</c:v>
                </c:pt>
                <c:pt idx="11916">
                  <c:v>36936</c:v>
                </c:pt>
                <c:pt idx="11917">
                  <c:v>36937</c:v>
                </c:pt>
                <c:pt idx="11918">
                  <c:v>36938</c:v>
                </c:pt>
                <c:pt idx="11919">
                  <c:v>36939</c:v>
                </c:pt>
                <c:pt idx="11920">
                  <c:v>36940</c:v>
                </c:pt>
                <c:pt idx="11921">
                  <c:v>36941</c:v>
                </c:pt>
                <c:pt idx="11922">
                  <c:v>36942</c:v>
                </c:pt>
                <c:pt idx="11923">
                  <c:v>36943</c:v>
                </c:pt>
                <c:pt idx="11924">
                  <c:v>36944</c:v>
                </c:pt>
                <c:pt idx="11925">
                  <c:v>36945</c:v>
                </c:pt>
                <c:pt idx="11926">
                  <c:v>36946</c:v>
                </c:pt>
                <c:pt idx="11927">
                  <c:v>36947</c:v>
                </c:pt>
                <c:pt idx="11928">
                  <c:v>36948</c:v>
                </c:pt>
                <c:pt idx="11929">
                  <c:v>36949</c:v>
                </c:pt>
                <c:pt idx="11930">
                  <c:v>36950</c:v>
                </c:pt>
                <c:pt idx="11931">
                  <c:v>36951</c:v>
                </c:pt>
                <c:pt idx="11932">
                  <c:v>36952</c:v>
                </c:pt>
                <c:pt idx="11933">
                  <c:v>36953</c:v>
                </c:pt>
                <c:pt idx="11934">
                  <c:v>36954</c:v>
                </c:pt>
                <c:pt idx="11935">
                  <c:v>36955</c:v>
                </c:pt>
                <c:pt idx="11936">
                  <c:v>36956</c:v>
                </c:pt>
                <c:pt idx="11937">
                  <c:v>36957</c:v>
                </c:pt>
                <c:pt idx="11938">
                  <c:v>36958</c:v>
                </c:pt>
                <c:pt idx="11939">
                  <c:v>36959</c:v>
                </c:pt>
                <c:pt idx="11940">
                  <c:v>36960</c:v>
                </c:pt>
                <c:pt idx="11941">
                  <c:v>36961</c:v>
                </c:pt>
                <c:pt idx="11942">
                  <c:v>36962</c:v>
                </c:pt>
                <c:pt idx="11943">
                  <c:v>36963</c:v>
                </c:pt>
                <c:pt idx="11944">
                  <c:v>36964</c:v>
                </c:pt>
                <c:pt idx="11945">
                  <c:v>36965</c:v>
                </c:pt>
                <c:pt idx="11946">
                  <c:v>36966</c:v>
                </c:pt>
                <c:pt idx="11947">
                  <c:v>36967</c:v>
                </c:pt>
                <c:pt idx="11948">
                  <c:v>36968</c:v>
                </c:pt>
                <c:pt idx="11949">
                  <c:v>36969</c:v>
                </c:pt>
                <c:pt idx="11950">
                  <c:v>36970</c:v>
                </c:pt>
                <c:pt idx="11951">
                  <c:v>36971</c:v>
                </c:pt>
                <c:pt idx="11952">
                  <c:v>36972</c:v>
                </c:pt>
                <c:pt idx="11953">
                  <c:v>36973</c:v>
                </c:pt>
                <c:pt idx="11954">
                  <c:v>36974</c:v>
                </c:pt>
                <c:pt idx="11955">
                  <c:v>36975</c:v>
                </c:pt>
                <c:pt idx="11956">
                  <c:v>36976</c:v>
                </c:pt>
                <c:pt idx="11957">
                  <c:v>36977</c:v>
                </c:pt>
                <c:pt idx="11958">
                  <c:v>36978</c:v>
                </c:pt>
                <c:pt idx="11959">
                  <c:v>36979</c:v>
                </c:pt>
                <c:pt idx="11960">
                  <c:v>36980</c:v>
                </c:pt>
                <c:pt idx="11961">
                  <c:v>36981</c:v>
                </c:pt>
                <c:pt idx="11962">
                  <c:v>36982</c:v>
                </c:pt>
                <c:pt idx="11963">
                  <c:v>36983</c:v>
                </c:pt>
                <c:pt idx="11964">
                  <c:v>36984</c:v>
                </c:pt>
                <c:pt idx="11965">
                  <c:v>36985</c:v>
                </c:pt>
                <c:pt idx="11966">
                  <c:v>36986</c:v>
                </c:pt>
                <c:pt idx="11967">
                  <c:v>36987</c:v>
                </c:pt>
                <c:pt idx="11968">
                  <c:v>36988</c:v>
                </c:pt>
                <c:pt idx="11969">
                  <c:v>36989</c:v>
                </c:pt>
                <c:pt idx="11970">
                  <c:v>36990</c:v>
                </c:pt>
                <c:pt idx="11971">
                  <c:v>36991</c:v>
                </c:pt>
                <c:pt idx="11972">
                  <c:v>36992</c:v>
                </c:pt>
                <c:pt idx="11973">
                  <c:v>36993</c:v>
                </c:pt>
                <c:pt idx="11974">
                  <c:v>36994</c:v>
                </c:pt>
                <c:pt idx="11975">
                  <c:v>36995</c:v>
                </c:pt>
                <c:pt idx="11976">
                  <c:v>36996</c:v>
                </c:pt>
                <c:pt idx="11977">
                  <c:v>36997</c:v>
                </c:pt>
                <c:pt idx="11978">
                  <c:v>36998</c:v>
                </c:pt>
                <c:pt idx="11979">
                  <c:v>36999</c:v>
                </c:pt>
                <c:pt idx="11980">
                  <c:v>37000</c:v>
                </c:pt>
                <c:pt idx="11981">
                  <c:v>37001</c:v>
                </c:pt>
                <c:pt idx="11982">
                  <c:v>37002</c:v>
                </c:pt>
                <c:pt idx="11983">
                  <c:v>37003</c:v>
                </c:pt>
                <c:pt idx="11984">
                  <c:v>37004</c:v>
                </c:pt>
                <c:pt idx="11985">
                  <c:v>37005</c:v>
                </c:pt>
                <c:pt idx="11986">
                  <c:v>37006</c:v>
                </c:pt>
                <c:pt idx="11987">
                  <c:v>37007</c:v>
                </c:pt>
                <c:pt idx="11988">
                  <c:v>37008</c:v>
                </c:pt>
                <c:pt idx="11989">
                  <c:v>37009</c:v>
                </c:pt>
                <c:pt idx="11990">
                  <c:v>37010</c:v>
                </c:pt>
                <c:pt idx="11991">
                  <c:v>37011</c:v>
                </c:pt>
                <c:pt idx="11992">
                  <c:v>37012</c:v>
                </c:pt>
                <c:pt idx="11993">
                  <c:v>37013</c:v>
                </c:pt>
                <c:pt idx="11994">
                  <c:v>37014</c:v>
                </c:pt>
                <c:pt idx="11995">
                  <c:v>37015</c:v>
                </c:pt>
                <c:pt idx="11996">
                  <c:v>37016</c:v>
                </c:pt>
                <c:pt idx="11997">
                  <c:v>37017</c:v>
                </c:pt>
                <c:pt idx="11998">
                  <c:v>37018</c:v>
                </c:pt>
                <c:pt idx="11999">
                  <c:v>37019</c:v>
                </c:pt>
                <c:pt idx="12000">
                  <c:v>37020</c:v>
                </c:pt>
                <c:pt idx="12001">
                  <c:v>37021</c:v>
                </c:pt>
                <c:pt idx="12002">
                  <c:v>37022</c:v>
                </c:pt>
                <c:pt idx="12003">
                  <c:v>37023</c:v>
                </c:pt>
                <c:pt idx="12004">
                  <c:v>37024</c:v>
                </c:pt>
                <c:pt idx="12005">
                  <c:v>37025</c:v>
                </c:pt>
                <c:pt idx="12006">
                  <c:v>37026</c:v>
                </c:pt>
                <c:pt idx="12007">
                  <c:v>37027</c:v>
                </c:pt>
                <c:pt idx="12008">
                  <c:v>37028</c:v>
                </c:pt>
                <c:pt idx="12009">
                  <c:v>37029</c:v>
                </c:pt>
                <c:pt idx="12010">
                  <c:v>37030</c:v>
                </c:pt>
                <c:pt idx="12011">
                  <c:v>37031</c:v>
                </c:pt>
                <c:pt idx="12012">
                  <c:v>37032</c:v>
                </c:pt>
                <c:pt idx="12013">
                  <c:v>37033</c:v>
                </c:pt>
                <c:pt idx="12014">
                  <c:v>37034</c:v>
                </c:pt>
                <c:pt idx="12015">
                  <c:v>37035</c:v>
                </c:pt>
                <c:pt idx="12016">
                  <c:v>37036</c:v>
                </c:pt>
                <c:pt idx="12017">
                  <c:v>37037</c:v>
                </c:pt>
                <c:pt idx="12018">
                  <c:v>37038</c:v>
                </c:pt>
                <c:pt idx="12019">
                  <c:v>37039</c:v>
                </c:pt>
                <c:pt idx="12020">
                  <c:v>37040</c:v>
                </c:pt>
                <c:pt idx="12021">
                  <c:v>37041</c:v>
                </c:pt>
                <c:pt idx="12022">
                  <c:v>37042</c:v>
                </c:pt>
                <c:pt idx="12023">
                  <c:v>37043</c:v>
                </c:pt>
                <c:pt idx="12024">
                  <c:v>37044</c:v>
                </c:pt>
                <c:pt idx="12025">
                  <c:v>37045</c:v>
                </c:pt>
                <c:pt idx="12026">
                  <c:v>37046</c:v>
                </c:pt>
                <c:pt idx="12027">
                  <c:v>37047</c:v>
                </c:pt>
                <c:pt idx="12028">
                  <c:v>37048</c:v>
                </c:pt>
                <c:pt idx="12029">
                  <c:v>37049</c:v>
                </c:pt>
                <c:pt idx="12030">
                  <c:v>37050</c:v>
                </c:pt>
                <c:pt idx="12031">
                  <c:v>37051</c:v>
                </c:pt>
                <c:pt idx="12032">
                  <c:v>37052</c:v>
                </c:pt>
                <c:pt idx="12033">
                  <c:v>37053</c:v>
                </c:pt>
                <c:pt idx="12034">
                  <c:v>37054</c:v>
                </c:pt>
                <c:pt idx="12035">
                  <c:v>37055</c:v>
                </c:pt>
                <c:pt idx="12036">
                  <c:v>37056</c:v>
                </c:pt>
                <c:pt idx="12037">
                  <c:v>37057</c:v>
                </c:pt>
                <c:pt idx="12038">
                  <c:v>37058</c:v>
                </c:pt>
                <c:pt idx="12039">
                  <c:v>37059</c:v>
                </c:pt>
                <c:pt idx="12040">
                  <c:v>37060</c:v>
                </c:pt>
                <c:pt idx="12041">
                  <c:v>37061</c:v>
                </c:pt>
                <c:pt idx="12042">
                  <c:v>37062</c:v>
                </c:pt>
                <c:pt idx="12043">
                  <c:v>37063</c:v>
                </c:pt>
                <c:pt idx="12044">
                  <c:v>37064</c:v>
                </c:pt>
                <c:pt idx="12045">
                  <c:v>37065</c:v>
                </c:pt>
                <c:pt idx="12046">
                  <c:v>37066</c:v>
                </c:pt>
                <c:pt idx="12047">
                  <c:v>37067</c:v>
                </c:pt>
                <c:pt idx="12048">
                  <c:v>37068</c:v>
                </c:pt>
                <c:pt idx="12049">
                  <c:v>37069</c:v>
                </c:pt>
                <c:pt idx="12050">
                  <c:v>37070</c:v>
                </c:pt>
                <c:pt idx="12051">
                  <c:v>37071</c:v>
                </c:pt>
                <c:pt idx="12052">
                  <c:v>37072</c:v>
                </c:pt>
                <c:pt idx="12053">
                  <c:v>37073</c:v>
                </c:pt>
                <c:pt idx="12054">
                  <c:v>37074</c:v>
                </c:pt>
                <c:pt idx="12055">
                  <c:v>37075</c:v>
                </c:pt>
                <c:pt idx="12056">
                  <c:v>37076</c:v>
                </c:pt>
                <c:pt idx="12057">
                  <c:v>37077</c:v>
                </c:pt>
                <c:pt idx="12058">
                  <c:v>37078</c:v>
                </c:pt>
                <c:pt idx="12059">
                  <c:v>37079</c:v>
                </c:pt>
                <c:pt idx="12060">
                  <c:v>37080</c:v>
                </c:pt>
                <c:pt idx="12061">
                  <c:v>37081</c:v>
                </c:pt>
                <c:pt idx="12062">
                  <c:v>37082</c:v>
                </c:pt>
                <c:pt idx="12063">
                  <c:v>37083</c:v>
                </c:pt>
                <c:pt idx="12064">
                  <c:v>37084</c:v>
                </c:pt>
                <c:pt idx="12065">
                  <c:v>37085</c:v>
                </c:pt>
                <c:pt idx="12066">
                  <c:v>37086</c:v>
                </c:pt>
                <c:pt idx="12067">
                  <c:v>37087</c:v>
                </c:pt>
                <c:pt idx="12068">
                  <c:v>37088</c:v>
                </c:pt>
                <c:pt idx="12069">
                  <c:v>37089</c:v>
                </c:pt>
                <c:pt idx="12070">
                  <c:v>37090</c:v>
                </c:pt>
                <c:pt idx="12071">
                  <c:v>37091</c:v>
                </c:pt>
                <c:pt idx="12072">
                  <c:v>37092</c:v>
                </c:pt>
                <c:pt idx="12073">
                  <c:v>37093</c:v>
                </c:pt>
                <c:pt idx="12074">
                  <c:v>37094</c:v>
                </c:pt>
                <c:pt idx="12075">
                  <c:v>37095</c:v>
                </c:pt>
                <c:pt idx="12076">
                  <c:v>37096</c:v>
                </c:pt>
                <c:pt idx="12077">
                  <c:v>37097</c:v>
                </c:pt>
                <c:pt idx="12078">
                  <c:v>37098</c:v>
                </c:pt>
                <c:pt idx="12079">
                  <c:v>37099</c:v>
                </c:pt>
                <c:pt idx="12080">
                  <c:v>37100</c:v>
                </c:pt>
                <c:pt idx="12081">
                  <c:v>37101</c:v>
                </c:pt>
                <c:pt idx="12082">
                  <c:v>37102</c:v>
                </c:pt>
                <c:pt idx="12083">
                  <c:v>37103</c:v>
                </c:pt>
                <c:pt idx="12084">
                  <c:v>37104</c:v>
                </c:pt>
                <c:pt idx="12085">
                  <c:v>37105</c:v>
                </c:pt>
                <c:pt idx="12086">
                  <c:v>37106</c:v>
                </c:pt>
                <c:pt idx="12087">
                  <c:v>37107</c:v>
                </c:pt>
                <c:pt idx="12088">
                  <c:v>37108</c:v>
                </c:pt>
                <c:pt idx="12089">
                  <c:v>37109</c:v>
                </c:pt>
                <c:pt idx="12090">
                  <c:v>37110</c:v>
                </c:pt>
                <c:pt idx="12091">
                  <c:v>37111</c:v>
                </c:pt>
                <c:pt idx="12092">
                  <c:v>37112</c:v>
                </c:pt>
                <c:pt idx="12093">
                  <c:v>37113</c:v>
                </c:pt>
                <c:pt idx="12094">
                  <c:v>37114</c:v>
                </c:pt>
                <c:pt idx="12095">
                  <c:v>37115</c:v>
                </c:pt>
                <c:pt idx="12096">
                  <c:v>37116</c:v>
                </c:pt>
                <c:pt idx="12097">
                  <c:v>37117</c:v>
                </c:pt>
                <c:pt idx="12098">
                  <c:v>37118</c:v>
                </c:pt>
                <c:pt idx="12099">
                  <c:v>37119</c:v>
                </c:pt>
                <c:pt idx="12100">
                  <c:v>37120</c:v>
                </c:pt>
                <c:pt idx="12101">
                  <c:v>37121</c:v>
                </c:pt>
                <c:pt idx="12102">
                  <c:v>37122</c:v>
                </c:pt>
                <c:pt idx="12103">
                  <c:v>37123</c:v>
                </c:pt>
                <c:pt idx="12104">
                  <c:v>37124</c:v>
                </c:pt>
                <c:pt idx="12105">
                  <c:v>37125</c:v>
                </c:pt>
                <c:pt idx="12106">
                  <c:v>37126</c:v>
                </c:pt>
                <c:pt idx="12107">
                  <c:v>37127</c:v>
                </c:pt>
                <c:pt idx="12108">
                  <c:v>37128</c:v>
                </c:pt>
                <c:pt idx="12109">
                  <c:v>37129</c:v>
                </c:pt>
                <c:pt idx="12110">
                  <c:v>37130</c:v>
                </c:pt>
                <c:pt idx="12111">
                  <c:v>37131</c:v>
                </c:pt>
                <c:pt idx="12112">
                  <c:v>37132</c:v>
                </c:pt>
                <c:pt idx="12113">
                  <c:v>37133</c:v>
                </c:pt>
                <c:pt idx="12114">
                  <c:v>37134</c:v>
                </c:pt>
                <c:pt idx="12115">
                  <c:v>37135</c:v>
                </c:pt>
                <c:pt idx="12116">
                  <c:v>37136</c:v>
                </c:pt>
                <c:pt idx="12117">
                  <c:v>37137</c:v>
                </c:pt>
                <c:pt idx="12118">
                  <c:v>37138</c:v>
                </c:pt>
                <c:pt idx="12119">
                  <c:v>37139</c:v>
                </c:pt>
                <c:pt idx="12120">
                  <c:v>37140</c:v>
                </c:pt>
                <c:pt idx="12121">
                  <c:v>37141</c:v>
                </c:pt>
                <c:pt idx="12122">
                  <c:v>37142</c:v>
                </c:pt>
                <c:pt idx="12123">
                  <c:v>37143</c:v>
                </c:pt>
                <c:pt idx="12124">
                  <c:v>37144</c:v>
                </c:pt>
                <c:pt idx="12125">
                  <c:v>37145</c:v>
                </c:pt>
                <c:pt idx="12126">
                  <c:v>37146</c:v>
                </c:pt>
                <c:pt idx="12127">
                  <c:v>37147</c:v>
                </c:pt>
                <c:pt idx="12128">
                  <c:v>37148</c:v>
                </c:pt>
                <c:pt idx="12129">
                  <c:v>37149</c:v>
                </c:pt>
                <c:pt idx="12130">
                  <c:v>37150</c:v>
                </c:pt>
                <c:pt idx="12131">
                  <c:v>37151</c:v>
                </c:pt>
                <c:pt idx="12132">
                  <c:v>37152</c:v>
                </c:pt>
                <c:pt idx="12133">
                  <c:v>37153</c:v>
                </c:pt>
                <c:pt idx="12134">
                  <c:v>37154</c:v>
                </c:pt>
                <c:pt idx="12135">
                  <c:v>37155</c:v>
                </c:pt>
                <c:pt idx="12136">
                  <c:v>37156</c:v>
                </c:pt>
                <c:pt idx="12137">
                  <c:v>37157</c:v>
                </c:pt>
                <c:pt idx="12138">
                  <c:v>37158</c:v>
                </c:pt>
                <c:pt idx="12139">
                  <c:v>37159</c:v>
                </c:pt>
                <c:pt idx="12140">
                  <c:v>37160</c:v>
                </c:pt>
                <c:pt idx="12141">
                  <c:v>37161</c:v>
                </c:pt>
                <c:pt idx="12142">
                  <c:v>37162</c:v>
                </c:pt>
                <c:pt idx="12143">
                  <c:v>37163</c:v>
                </c:pt>
                <c:pt idx="12144">
                  <c:v>37164</c:v>
                </c:pt>
                <c:pt idx="12145">
                  <c:v>37165</c:v>
                </c:pt>
                <c:pt idx="12146">
                  <c:v>37166</c:v>
                </c:pt>
                <c:pt idx="12147">
                  <c:v>37167</c:v>
                </c:pt>
                <c:pt idx="12148">
                  <c:v>37168</c:v>
                </c:pt>
                <c:pt idx="12149">
                  <c:v>37169</c:v>
                </c:pt>
                <c:pt idx="12150">
                  <c:v>37170</c:v>
                </c:pt>
                <c:pt idx="12151">
                  <c:v>37171</c:v>
                </c:pt>
                <c:pt idx="12152">
                  <c:v>37172</c:v>
                </c:pt>
                <c:pt idx="12153">
                  <c:v>37173</c:v>
                </c:pt>
                <c:pt idx="12154">
                  <c:v>37174</c:v>
                </c:pt>
                <c:pt idx="12155">
                  <c:v>37175</c:v>
                </c:pt>
                <c:pt idx="12156">
                  <c:v>37176</c:v>
                </c:pt>
                <c:pt idx="12157">
                  <c:v>37177</c:v>
                </c:pt>
                <c:pt idx="12158">
                  <c:v>37178</c:v>
                </c:pt>
                <c:pt idx="12159">
                  <c:v>37179</c:v>
                </c:pt>
                <c:pt idx="12160">
                  <c:v>37180</c:v>
                </c:pt>
                <c:pt idx="12161">
                  <c:v>37181</c:v>
                </c:pt>
                <c:pt idx="12162">
                  <c:v>37182</c:v>
                </c:pt>
                <c:pt idx="12163">
                  <c:v>37183</c:v>
                </c:pt>
                <c:pt idx="12164">
                  <c:v>37184</c:v>
                </c:pt>
                <c:pt idx="12165">
                  <c:v>37185</c:v>
                </c:pt>
                <c:pt idx="12166">
                  <c:v>37186</c:v>
                </c:pt>
                <c:pt idx="12167">
                  <c:v>37187</c:v>
                </c:pt>
                <c:pt idx="12168">
                  <c:v>37188</c:v>
                </c:pt>
                <c:pt idx="12169">
                  <c:v>37189</c:v>
                </c:pt>
                <c:pt idx="12170">
                  <c:v>37190</c:v>
                </c:pt>
                <c:pt idx="12171">
                  <c:v>37191</c:v>
                </c:pt>
                <c:pt idx="12172">
                  <c:v>37192</c:v>
                </c:pt>
                <c:pt idx="12173">
                  <c:v>37193</c:v>
                </c:pt>
                <c:pt idx="12174">
                  <c:v>37194</c:v>
                </c:pt>
                <c:pt idx="12175">
                  <c:v>37195</c:v>
                </c:pt>
                <c:pt idx="12176">
                  <c:v>37196</c:v>
                </c:pt>
                <c:pt idx="12177">
                  <c:v>37197</c:v>
                </c:pt>
                <c:pt idx="12178">
                  <c:v>37198</c:v>
                </c:pt>
                <c:pt idx="12179">
                  <c:v>37199</c:v>
                </c:pt>
                <c:pt idx="12180">
                  <c:v>37200</c:v>
                </c:pt>
                <c:pt idx="12181">
                  <c:v>37201</c:v>
                </c:pt>
                <c:pt idx="12182">
                  <c:v>37202</c:v>
                </c:pt>
                <c:pt idx="12183">
                  <c:v>37203</c:v>
                </c:pt>
                <c:pt idx="12184">
                  <c:v>37204</c:v>
                </c:pt>
                <c:pt idx="12185">
                  <c:v>37205</c:v>
                </c:pt>
                <c:pt idx="12186">
                  <c:v>37206</c:v>
                </c:pt>
                <c:pt idx="12187">
                  <c:v>37207</c:v>
                </c:pt>
                <c:pt idx="12188">
                  <c:v>37208</c:v>
                </c:pt>
                <c:pt idx="12189">
                  <c:v>37209</c:v>
                </c:pt>
                <c:pt idx="12190">
                  <c:v>37210</c:v>
                </c:pt>
                <c:pt idx="12191">
                  <c:v>37211</c:v>
                </c:pt>
                <c:pt idx="12192">
                  <c:v>37212</c:v>
                </c:pt>
                <c:pt idx="12193">
                  <c:v>37213</c:v>
                </c:pt>
                <c:pt idx="12194">
                  <c:v>37214</c:v>
                </c:pt>
                <c:pt idx="12195">
                  <c:v>37215</c:v>
                </c:pt>
                <c:pt idx="12196">
                  <c:v>37216</c:v>
                </c:pt>
                <c:pt idx="12197">
                  <c:v>37217</c:v>
                </c:pt>
                <c:pt idx="12198">
                  <c:v>37218</c:v>
                </c:pt>
                <c:pt idx="12199">
                  <c:v>37219</c:v>
                </c:pt>
                <c:pt idx="12200">
                  <c:v>37220</c:v>
                </c:pt>
                <c:pt idx="12201">
                  <c:v>37221</c:v>
                </c:pt>
                <c:pt idx="12202">
                  <c:v>37222</c:v>
                </c:pt>
                <c:pt idx="12203">
                  <c:v>37223</c:v>
                </c:pt>
                <c:pt idx="12204">
                  <c:v>37224</c:v>
                </c:pt>
                <c:pt idx="12205">
                  <c:v>37225</c:v>
                </c:pt>
                <c:pt idx="12206">
                  <c:v>37226</c:v>
                </c:pt>
                <c:pt idx="12207">
                  <c:v>37227</c:v>
                </c:pt>
                <c:pt idx="12208">
                  <c:v>37228</c:v>
                </c:pt>
                <c:pt idx="12209">
                  <c:v>37229</c:v>
                </c:pt>
                <c:pt idx="12210">
                  <c:v>37230</c:v>
                </c:pt>
                <c:pt idx="12211">
                  <c:v>37231</c:v>
                </c:pt>
                <c:pt idx="12212">
                  <c:v>37232</c:v>
                </c:pt>
                <c:pt idx="12213">
                  <c:v>37233</c:v>
                </c:pt>
                <c:pt idx="12214">
                  <c:v>37234</c:v>
                </c:pt>
                <c:pt idx="12215">
                  <c:v>37235</c:v>
                </c:pt>
                <c:pt idx="12216">
                  <c:v>37236</c:v>
                </c:pt>
                <c:pt idx="12217">
                  <c:v>37237</c:v>
                </c:pt>
                <c:pt idx="12218">
                  <c:v>37238</c:v>
                </c:pt>
                <c:pt idx="12219">
                  <c:v>37239</c:v>
                </c:pt>
                <c:pt idx="12220">
                  <c:v>37240</c:v>
                </c:pt>
                <c:pt idx="12221">
                  <c:v>37241</c:v>
                </c:pt>
                <c:pt idx="12222">
                  <c:v>37242</c:v>
                </c:pt>
                <c:pt idx="12223">
                  <c:v>37243</c:v>
                </c:pt>
                <c:pt idx="12224">
                  <c:v>37244</c:v>
                </c:pt>
                <c:pt idx="12225">
                  <c:v>37245</c:v>
                </c:pt>
                <c:pt idx="12226">
                  <c:v>37246</c:v>
                </c:pt>
                <c:pt idx="12227">
                  <c:v>37247</c:v>
                </c:pt>
                <c:pt idx="12228">
                  <c:v>37248</c:v>
                </c:pt>
                <c:pt idx="12229">
                  <c:v>37249</c:v>
                </c:pt>
                <c:pt idx="12230">
                  <c:v>37250</c:v>
                </c:pt>
                <c:pt idx="12231">
                  <c:v>37251</c:v>
                </c:pt>
                <c:pt idx="12232">
                  <c:v>37252</c:v>
                </c:pt>
                <c:pt idx="12233">
                  <c:v>37253</c:v>
                </c:pt>
                <c:pt idx="12234">
                  <c:v>37254</c:v>
                </c:pt>
                <c:pt idx="12235">
                  <c:v>37255</c:v>
                </c:pt>
                <c:pt idx="12236">
                  <c:v>37256</c:v>
                </c:pt>
                <c:pt idx="12237">
                  <c:v>37257</c:v>
                </c:pt>
                <c:pt idx="12238">
                  <c:v>37258</c:v>
                </c:pt>
                <c:pt idx="12239">
                  <c:v>37259</c:v>
                </c:pt>
                <c:pt idx="12240">
                  <c:v>37260</c:v>
                </c:pt>
                <c:pt idx="12241">
                  <c:v>37261</c:v>
                </c:pt>
                <c:pt idx="12242">
                  <c:v>37262</c:v>
                </c:pt>
                <c:pt idx="12243">
                  <c:v>37263</c:v>
                </c:pt>
                <c:pt idx="12244">
                  <c:v>37264</c:v>
                </c:pt>
                <c:pt idx="12245">
                  <c:v>37265</c:v>
                </c:pt>
                <c:pt idx="12246">
                  <c:v>37266</c:v>
                </c:pt>
                <c:pt idx="12247">
                  <c:v>37267</c:v>
                </c:pt>
                <c:pt idx="12248">
                  <c:v>37268</c:v>
                </c:pt>
                <c:pt idx="12249">
                  <c:v>37269</c:v>
                </c:pt>
                <c:pt idx="12250">
                  <c:v>37270</c:v>
                </c:pt>
                <c:pt idx="12251">
                  <c:v>37271</c:v>
                </c:pt>
                <c:pt idx="12252">
                  <c:v>37272</c:v>
                </c:pt>
                <c:pt idx="12253">
                  <c:v>37273</c:v>
                </c:pt>
                <c:pt idx="12254">
                  <c:v>37274</c:v>
                </c:pt>
                <c:pt idx="12255">
                  <c:v>37275</c:v>
                </c:pt>
                <c:pt idx="12256">
                  <c:v>37276</c:v>
                </c:pt>
                <c:pt idx="12257">
                  <c:v>37277</c:v>
                </c:pt>
                <c:pt idx="12258">
                  <c:v>37278</c:v>
                </c:pt>
                <c:pt idx="12259">
                  <c:v>37279</c:v>
                </c:pt>
                <c:pt idx="12260">
                  <c:v>37280</c:v>
                </c:pt>
                <c:pt idx="12261">
                  <c:v>37281</c:v>
                </c:pt>
                <c:pt idx="12262">
                  <c:v>37282</c:v>
                </c:pt>
                <c:pt idx="12263">
                  <c:v>37283</c:v>
                </c:pt>
                <c:pt idx="12264">
                  <c:v>37284</c:v>
                </c:pt>
                <c:pt idx="12265">
                  <c:v>37285</c:v>
                </c:pt>
                <c:pt idx="12266">
                  <c:v>37286</c:v>
                </c:pt>
                <c:pt idx="12267">
                  <c:v>37287</c:v>
                </c:pt>
                <c:pt idx="12268">
                  <c:v>37288</c:v>
                </c:pt>
                <c:pt idx="12269">
                  <c:v>37289</c:v>
                </c:pt>
                <c:pt idx="12270">
                  <c:v>37290</c:v>
                </c:pt>
                <c:pt idx="12271">
                  <c:v>37291</c:v>
                </c:pt>
                <c:pt idx="12272">
                  <c:v>37292</c:v>
                </c:pt>
                <c:pt idx="12273">
                  <c:v>37293</c:v>
                </c:pt>
                <c:pt idx="12274">
                  <c:v>37294</c:v>
                </c:pt>
                <c:pt idx="12275">
                  <c:v>37295</c:v>
                </c:pt>
                <c:pt idx="12276">
                  <c:v>37296</c:v>
                </c:pt>
                <c:pt idx="12277">
                  <c:v>37297</c:v>
                </c:pt>
                <c:pt idx="12278">
                  <c:v>37298</c:v>
                </c:pt>
                <c:pt idx="12279">
                  <c:v>37299</c:v>
                </c:pt>
                <c:pt idx="12280">
                  <c:v>37300</c:v>
                </c:pt>
                <c:pt idx="12281">
                  <c:v>37301</c:v>
                </c:pt>
                <c:pt idx="12282">
                  <c:v>37302</c:v>
                </c:pt>
                <c:pt idx="12283">
                  <c:v>37303</c:v>
                </c:pt>
                <c:pt idx="12284">
                  <c:v>37304</c:v>
                </c:pt>
                <c:pt idx="12285">
                  <c:v>37305</c:v>
                </c:pt>
                <c:pt idx="12286">
                  <c:v>37306</c:v>
                </c:pt>
                <c:pt idx="12287">
                  <c:v>37307</c:v>
                </c:pt>
                <c:pt idx="12288">
                  <c:v>37308</c:v>
                </c:pt>
                <c:pt idx="12289">
                  <c:v>37309</c:v>
                </c:pt>
                <c:pt idx="12290">
                  <c:v>37310</c:v>
                </c:pt>
                <c:pt idx="12291">
                  <c:v>37311</c:v>
                </c:pt>
                <c:pt idx="12292">
                  <c:v>37312</c:v>
                </c:pt>
                <c:pt idx="12293">
                  <c:v>37313</c:v>
                </c:pt>
                <c:pt idx="12294">
                  <c:v>37314</c:v>
                </c:pt>
                <c:pt idx="12295">
                  <c:v>37315</c:v>
                </c:pt>
                <c:pt idx="12296">
                  <c:v>37316</c:v>
                </c:pt>
                <c:pt idx="12297">
                  <c:v>37317</c:v>
                </c:pt>
                <c:pt idx="12298">
                  <c:v>37318</c:v>
                </c:pt>
                <c:pt idx="12299">
                  <c:v>37319</c:v>
                </c:pt>
                <c:pt idx="12300">
                  <c:v>37320</c:v>
                </c:pt>
                <c:pt idx="12301">
                  <c:v>37321</c:v>
                </c:pt>
                <c:pt idx="12302">
                  <c:v>37322</c:v>
                </c:pt>
                <c:pt idx="12303">
                  <c:v>37323</c:v>
                </c:pt>
                <c:pt idx="12304">
                  <c:v>37324</c:v>
                </c:pt>
                <c:pt idx="12305">
                  <c:v>37325</c:v>
                </c:pt>
                <c:pt idx="12306">
                  <c:v>37326</c:v>
                </c:pt>
                <c:pt idx="12307">
                  <c:v>37327</c:v>
                </c:pt>
                <c:pt idx="12308">
                  <c:v>37328</c:v>
                </c:pt>
                <c:pt idx="12309">
                  <c:v>37329</c:v>
                </c:pt>
                <c:pt idx="12310">
                  <c:v>37330</c:v>
                </c:pt>
                <c:pt idx="12311">
                  <c:v>37331</c:v>
                </c:pt>
                <c:pt idx="12312">
                  <c:v>37332</c:v>
                </c:pt>
                <c:pt idx="12313">
                  <c:v>37333</c:v>
                </c:pt>
                <c:pt idx="12314">
                  <c:v>37334</c:v>
                </c:pt>
                <c:pt idx="12315">
                  <c:v>37335</c:v>
                </c:pt>
                <c:pt idx="12316">
                  <c:v>37336</c:v>
                </c:pt>
                <c:pt idx="12317">
                  <c:v>37337</c:v>
                </c:pt>
                <c:pt idx="12318">
                  <c:v>37338</c:v>
                </c:pt>
                <c:pt idx="12319">
                  <c:v>37339</c:v>
                </c:pt>
                <c:pt idx="12320">
                  <c:v>37340</c:v>
                </c:pt>
                <c:pt idx="12321">
                  <c:v>37341</c:v>
                </c:pt>
                <c:pt idx="12322">
                  <c:v>37342</c:v>
                </c:pt>
                <c:pt idx="12323">
                  <c:v>37343</c:v>
                </c:pt>
                <c:pt idx="12324">
                  <c:v>37344</c:v>
                </c:pt>
                <c:pt idx="12325">
                  <c:v>37345</c:v>
                </c:pt>
                <c:pt idx="12326">
                  <c:v>37346</c:v>
                </c:pt>
                <c:pt idx="12327">
                  <c:v>37347</c:v>
                </c:pt>
                <c:pt idx="12328">
                  <c:v>37348</c:v>
                </c:pt>
                <c:pt idx="12329">
                  <c:v>37349</c:v>
                </c:pt>
                <c:pt idx="12330">
                  <c:v>37350</c:v>
                </c:pt>
                <c:pt idx="12331">
                  <c:v>37351</c:v>
                </c:pt>
                <c:pt idx="12332">
                  <c:v>37352</c:v>
                </c:pt>
                <c:pt idx="12333">
                  <c:v>37353</c:v>
                </c:pt>
                <c:pt idx="12334">
                  <c:v>37354</c:v>
                </c:pt>
                <c:pt idx="12335">
                  <c:v>37355</c:v>
                </c:pt>
                <c:pt idx="12336">
                  <c:v>37356</c:v>
                </c:pt>
                <c:pt idx="12337">
                  <c:v>37357</c:v>
                </c:pt>
                <c:pt idx="12338">
                  <c:v>37358</c:v>
                </c:pt>
                <c:pt idx="12339">
                  <c:v>37359</c:v>
                </c:pt>
                <c:pt idx="12340">
                  <c:v>37360</c:v>
                </c:pt>
                <c:pt idx="12341">
                  <c:v>37361</c:v>
                </c:pt>
                <c:pt idx="12342">
                  <c:v>37362</c:v>
                </c:pt>
                <c:pt idx="12343">
                  <c:v>37363</c:v>
                </c:pt>
                <c:pt idx="12344">
                  <c:v>37364</c:v>
                </c:pt>
                <c:pt idx="12345">
                  <c:v>37365</c:v>
                </c:pt>
                <c:pt idx="12346">
                  <c:v>37366</c:v>
                </c:pt>
                <c:pt idx="12347">
                  <c:v>37367</c:v>
                </c:pt>
                <c:pt idx="12348">
                  <c:v>37368</c:v>
                </c:pt>
                <c:pt idx="12349">
                  <c:v>37369</c:v>
                </c:pt>
                <c:pt idx="12350">
                  <c:v>37370</c:v>
                </c:pt>
                <c:pt idx="12351">
                  <c:v>37371</c:v>
                </c:pt>
                <c:pt idx="12352">
                  <c:v>37372</c:v>
                </c:pt>
                <c:pt idx="12353">
                  <c:v>37373</c:v>
                </c:pt>
                <c:pt idx="12354">
                  <c:v>37374</c:v>
                </c:pt>
                <c:pt idx="12355">
                  <c:v>37375</c:v>
                </c:pt>
                <c:pt idx="12356">
                  <c:v>37376</c:v>
                </c:pt>
                <c:pt idx="12357">
                  <c:v>37377</c:v>
                </c:pt>
                <c:pt idx="12358">
                  <c:v>37378</c:v>
                </c:pt>
                <c:pt idx="12359">
                  <c:v>37379</c:v>
                </c:pt>
                <c:pt idx="12360">
                  <c:v>37380</c:v>
                </c:pt>
                <c:pt idx="12361">
                  <c:v>37381</c:v>
                </c:pt>
                <c:pt idx="12362">
                  <c:v>37382</c:v>
                </c:pt>
                <c:pt idx="12363">
                  <c:v>37383</c:v>
                </c:pt>
                <c:pt idx="12364">
                  <c:v>37384</c:v>
                </c:pt>
                <c:pt idx="12365">
                  <c:v>37385</c:v>
                </c:pt>
                <c:pt idx="12366">
                  <c:v>37386</c:v>
                </c:pt>
                <c:pt idx="12367">
                  <c:v>37387</c:v>
                </c:pt>
                <c:pt idx="12368">
                  <c:v>37388</c:v>
                </c:pt>
                <c:pt idx="12369">
                  <c:v>37389</c:v>
                </c:pt>
                <c:pt idx="12370">
                  <c:v>37390</c:v>
                </c:pt>
                <c:pt idx="12371">
                  <c:v>37391</c:v>
                </c:pt>
                <c:pt idx="12372">
                  <c:v>37392</c:v>
                </c:pt>
                <c:pt idx="12373">
                  <c:v>37393</c:v>
                </c:pt>
                <c:pt idx="12374">
                  <c:v>37394</c:v>
                </c:pt>
                <c:pt idx="12375">
                  <c:v>37395</c:v>
                </c:pt>
                <c:pt idx="12376">
                  <c:v>37396</c:v>
                </c:pt>
                <c:pt idx="12377">
                  <c:v>37397</c:v>
                </c:pt>
                <c:pt idx="12378">
                  <c:v>37398</c:v>
                </c:pt>
                <c:pt idx="12379">
                  <c:v>37399</c:v>
                </c:pt>
                <c:pt idx="12380">
                  <c:v>37400</c:v>
                </c:pt>
                <c:pt idx="12381">
                  <c:v>37401</c:v>
                </c:pt>
                <c:pt idx="12382">
                  <c:v>37402</c:v>
                </c:pt>
                <c:pt idx="12383">
                  <c:v>37403</c:v>
                </c:pt>
                <c:pt idx="12384">
                  <c:v>37404</c:v>
                </c:pt>
                <c:pt idx="12385">
                  <c:v>37405</c:v>
                </c:pt>
                <c:pt idx="12386">
                  <c:v>37406</c:v>
                </c:pt>
                <c:pt idx="12387">
                  <c:v>37407</c:v>
                </c:pt>
                <c:pt idx="12388">
                  <c:v>37408</c:v>
                </c:pt>
                <c:pt idx="12389">
                  <c:v>37409</c:v>
                </c:pt>
                <c:pt idx="12390">
                  <c:v>37410</c:v>
                </c:pt>
                <c:pt idx="12391">
                  <c:v>37411</c:v>
                </c:pt>
                <c:pt idx="12392">
                  <c:v>37412</c:v>
                </c:pt>
                <c:pt idx="12393">
                  <c:v>37413</c:v>
                </c:pt>
                <c:pt idx="12394">
                  <c:v>37414</c:v>
                </c:pt>
                <c:pt idx="12395">
                  <c:v>37415</c:v>
                </c:pt>
                <c:pt idx="12396">
                  <c:v>37416</c:v>
                </c:pt>
                <c:pt idx="12397">
                  <c:v>37417</c:v>
                </c:pt>
                <c:pt idx="12398">
                  <c:v>37418</c:v>
                </c:pt>
                <c:pt idx="12399">
                  <c:v>37419</c:v>
                </c:pt>
                <c:pt idx="12400">
                  <c:v>37420</c:v>
                </c:pt>
                <c:pt idx="12401">
                  <c:v>37421</c:v>
                </c:pt>
                <c:pt idx="12402">
                  <c:v>37422</c:v>
                </c:pt>
                <c:pt idx="12403">
                  <c:v>37423</c:v>
                </c:pt>
                <c:pt idx="12404">
                  <c:v>37424</c:v>
                </c:pt>
                <c:pt idx="12405">
                  <c:v>37425</c:v>
                </c:pt>
                <c:pt idx="12406">
                  <c:v>37426</c:v>
                </c:pt>
                <c:pt idx="12407">
                  <c:v>37427</c:v>
                </c:pt>
                <c:pt idx="12408">
                  <c:v>37428</c:v>
                </c:pt>
                <c:pt idx="12409">
                  <c:v>37429</c:v>
                </c:pt>
                <c:pt idx="12410">
                  <c:v>37430</c:v>
                </c:pt>
                <c:pt idx="12411">
                  <c:v>37431</c:v>
                </c:pt>
                <c:pt idx="12412">
                  <c:v>37432</c:v>
                </c:pt>
                <c:pt idx="12413">
                  <c:v>37433</c:v>
                </c:pt>
                <c:pt idx="12414">
                  <c:v>37434</c:v>
                </c:pt>
                <c:pt idx="12415">
                  <c:v>37435</c:v>
                </c:pt>
                <c:pt idx="12416">
                  <c:v>37436</c:v>
                </c:pt>
                <c:pt idx="12417">
                  <c:v>37437</c:v>
                </c:pt>
                <c:pt idx="12418">
                  <c:v>37438</c:v>
                </c:pt>
                <c:pt idx="12419">
                  <c:v>37439</c:v>
                </c:pt>
                <c:pt idx="12420">
                  <c:v>37440</c:v>
                </c:pt>
                <c:pt idx="12421">
                  <c:v>37441</c:v>
                </c:pt>
                <c:pt idx="12422">
                  <c:v>37442</c:v>
                </c:pt>
                <c:pt idx="12423">
                  <c:v>37443</c:v>
                </c:pt>
                <c:pt idx="12424">
                  <c:v>37444</c:v>
                </c:pt>
                <c:pt idx="12425">
                  <c:v>37445</c:v>
                </c:pt>
                <c:pt idx="12426">
                  <c:v>37446</c:v>
                </c:pt>
                <c:pt idx="12427">
                  <c:v>37447</c:v>
                </c:pt>
                <c:pt idx="12428">
                  <c:v>37448</c:v>
                </c:pt>
                <c:pt idx="12429">
                  <c:v>37449</c:v>
                </c:pt>
                <c:pt idx="12430">
                  <c:v>37450</c:v>
                </c:pt>
                <c:pt idx="12431">
                  <c:v>37451</c:v>
                </c:pt>
                <c:pt idx="12432">
                  <c:v>37452</c:v>
                </c:pt>
                <c:pt idx="12433">
                  <c:v>37453</c:v>
                </c:pt>
                <c:pt idx="12434">
                  <c:v>37454</c:v>
                </c:pt>
                <c:pt idx="12435">
                  <c:v>37455</c:v>
                </c:pt>
                <c:pt idx="12436">
                  <c:v>37456</c:v>
                </c:pt>
                <c:pt idx="12437">
                  <c:v>37457</c:v>
                </c:pt>
                <c:pt idx="12438">
                  <c:v>37458</c:v>
                </c:pt>
                <c:pt idx="12439">
                  <c:v>37459</c:v>
                </c:pt>
                <c:pt idx="12440">
                  <c:v>37460</c:v>
                </c:pt>
                <c:pt idx="12441">
                  <c:v>37461</c:v>
                </c:pt>
                <c:pt idx="12442">
                  <c:v>37462</c:v>
                </c:pt>
                <c:pt idx="12443">
                  <c:v>37463</c:v>
                </c:pt>
                <c:pt idx="12444">
                  <c:v>37464</c:v>
                </c:pt>
                <c:pt idx="12445">
                  <c:v>37465</c:v>
                </c:pt>
                <c:pt idx="12446">
                  <c:v>37466</c:v>
                </c:pt>
                <c:pt idx="12447">
                  <c:v>37467</c:v>
                </c:pt>
                <c:pt idx="12448">
                  <c:v>37468</c:v>
                </c:pt>
                <c:pt idx="12449">
                  <c:v>37469</c:v>
                </c:pt>
                <c:pt idx="12450">
                  <c:v>37470</c:v>
                </c:pt>
                <c:pt idx="12451">
                  <c:v>37471</c:v>
                </c:pt>
                <c:pt idx="12452">
                  <c:v>37472</c:v>
                </c:pt>
                <c:pt idx="12453">
                  <c:v>37473</c:v>
                </c:pt>
                <c:pt idx="12454">
                  <c:v>37474</c:v>
                </c:pt>
                <c:pt idx="12455">
                  <c:v>37475</c:v>
                </c:pt>
                <c:pt idx="12456">
                  <c:v>37476</c:v>
                </c:pt>
                <c:pt idx="12457">
                  <c:v>37477</c:v>
                </c:pt>
                <c:pt idx="12458">
                  <c:v>37478</c:v>
                </c:pt>
                <c:pt idx="12459">
                  <c:v>37479</c:v>
                </c:pt>
                <c:pt idx="12460">
                  <c:v>37480</c:v>
                </c:pt>
                <c:pt idx="12461">
                  <c:v>37481</c:v>
                </c:pt>
                <c:pt idx="12462">
                  <c:v>37482</c:v>
                </c:pt>
                <c:pt idx="12463">
                  <c:v>37483</c:v>
                </c:pt>
                <c:pt idx="12464">
                  <c:v>37484</c:v>
                </c:pt>
                <c:pt idx="12465">
                  <c:v>37485</c:v>
                </c:pt>
                <c:pt idx="12466">
                  <c:v>37486</c:v>
                </c:pt>
                <c:pt idx="12467">
                  <c:v>37487</c:v>
                </c:pt>
                <c:pt idx="12468">
                  <c:v>37488</c:v>
                </c:pt>
                <c:pt idx="12469">
                  <c:v>37489</c:v>
                </c:pt>
                <c:pt idx="12470">
                  <c:v>37490</c:v>
                </c:pt>
                <c:pt idx="12471">
                  <c:v>37491</c:v>
                </c:pt>
                <c:pt idx="12472">
                  <c:v>37492</c:v>
                </c:pt>
                <c:pt idx="12473">
                  <c:v>37493</c:v>
                </c:pt>
                <c:pt idx="12474">
                  <c:v>37494</c:v>
                </c:pt>
                <c:pt idx="12475">
                  <c:v>37495</c:v>
                </c:pt>
                <c:pt idx="12476">
                  <c:v>37496</c:v>
                </c:pt>
                <c:pt idx="12477">
                  <c:v>37497</c:v>
                </c:pt>
                <c:pt idx="12478">
                  <c:v>37498</c:v>
                </c:pt>
                <c:pt idx="12479">
                  <c:v>37499</c:v>
                </c:pt>
                <c:pt idx="12480">
                  <c:v>37500</c:v>
                </c:pt>
                <c:pt idx="12481">
                  <c:v>37501</c:v>
                </c:pt>
                <c:pt idx="12482">
                  <c:v>37502</c:v>
                </c:pt>
                <c:pt idx="12483">
                  <c:v>37503</c:v>
                </c:pt>
                <c:pt idx="12484">
                  <c:v>37504</c:v>
                </c:pt>
                <c:pt idx="12485">
                  <c:v>37505</c:v>
                </c:pt>
                <c:pt idx="12486">
                  <c:v>37506</c:v>
                </c:pt>
                <c:pt idx="12487">
                  <c:v>37507</c:v>
                </c:pt>
                <c:pt idx="12488">
                  <c:v>37508</c:v>
                </c:pt>
                <c:pt idx="12489">
                  <c:v>37509</c:v>
                </c:pt>
                <c:pt idx="12490">
                  <c:v>37510</c:v>
                </c:pt>
                <c:pt idx="12491">
                  <c:v>37511</c:v>
                </c:pt>
                <c:pt idx="12492">
                  <c:v>37512</c:v>
                </c:pt>
                <c:pt idx="12493">
                  <c:v>37513</c:v>
                </c:pt>
                <c:pt idx="12494">
                  <c:v>37514</c:v>
                </c:pt>
                <c:pt idx="12495">
                  <c:v>37515</c:v>
                </c:pt>
                <c:pt idx="12496">
                  <c:v>37516</c:v>
                </c:pt>
                <c:pt idx="12497">
                  <c:v>37517</c:v>
                </c:pt>
                <c:pt idx="12498">
                  <c:v>37518</c:v>
                </c:pt>
                <c:pt idx="12499">
                  <c:v>37519</c:v>
                </c:pt>
                <c:pt idx="12500">
                  <c:v>37520</c:v>
                </c:pt>
                <c:pt idx="12501">
                  <c:v>37521</c:v>
                </c:pt>
                <c:pt idx="12502">
                  <c:v>37522</c:v>
                </c:pt>
                <c:pt idx="12503">
                  <c:v>37523</c:v>
                </c:pt>
                <c:pt idx="12504">
                  <c:v>37524</c:v>
                </c:pt>
                <c:pt idx="12505">
                  <c:v>37525</c:v>
                </c:pt>
                <c:pt idx="12506">
                  <c:v>37526</c:v>
                </c:pt>
                <c:pt idx="12507">
                  <c:v>37527</c:v>
                </c:pt>
                <c:pt idx="12508">
                  <c:v>37528</c:v>
                </c:pt>
                <c:pt idx="12509">
                  <c:v>37529</c:v>
                </c:pt>
                <c:pt idx="12510">
                  <c:v>37530</c:v>
                </c:pt>
                <c:pt idx="12511">
                  <c:v>37531</c:v>
                </c:pt>
                <c:pt idx="12512">
                  <c:v>37532</c:v>
                </c:pt>
                <c:pt idx="12513">
                  <c:v>37533</c:v>
                </c:pt>
                <c:pt idx="12514">
                  <c:v>37534</c:v>
                </c:pt>
                <c:pt idx="12515">
                  <c:v>37535</c:v>
                </c:pt>
                <c:pt idx="12516">
                  <c:v>37536</c:v>
                </c:pt>
                <c:pt idx="12517">
                  <c:v>37537</c:v>
                </c:pt>
                <c:pt idx="12518">
                  <c:v>37538</c:v>
                </c:pt>
                <c:pt idx="12519">
                  <c:v>37539</c:v>
                </c:pt>
                <c:pt idx="12520">
                  <c:v>37540</c:v>
                </c:pt>
                <c:pt idx="12521">
                  <c:v>37541</c:v>
                </c:pt>
                <c:pt idx="12522">
                  <c:v>37542</c:v>
                </c:pt>
                <c:pt idx="12523">
                  <c:v>37543</c:v>
                </c:pt>
                <c:pt idx="12524">
                  <c:v>37544</c:v>
                </c:pt>
                <c:pt idx="12525">
                  <c:v>37545</c:v>
                </c:pt>
                <c:pt idx="12526">
                  <c:v>37546</c:v>
                </c:pt>
                <c:pt idx="12527">
                  <c:v>37547</c:v>
                </c:pt>
                <c:pt idx="12528">
                  <c:v>37548</c:v>
                </c:pt>
                <c:pt idx="12529">
                  <c:v>37549</c:v>
                </c:pt>
                <c:pt idx="12530">
                  <c:v>37550</c:v>
                </c:pt>
                <c:pt idx="12531">
                  <c:v>37551</c:v>
                </c:pt>
                <c:pt idx="12532">
                  <c:v>37552</c:v>
                </c:pt>
                <c:pt idx="12533">
                  <c:v>37553</c:v>
                </c:pt>
                <c:pt idx="12534">
                  <c:v>37554</c:v>
                </c:pt>
                <c:pt idx="12535">
                  <c:v>37555</c:v>
                </c:pt>
                <c:pt idx="12536">
                  <c:v>37556</c:v>
                </c:pt>
                <c:pt idx="12537">
                  <c:v>37557</c:v>
                </c:pt>
                <c:pt idx="12538">
                  <c:v>37558</c:v>
                </c:pt>
                <c:pt idx="12539">
                  <c:v>37559</c:v>
                </c:pt>
                <c:pt idx="12540">
                  <c:v>37560</c:v>
                </c:pt>
                <c:pt idx="12541">
                  <c:v>37561</c:v>
                </c:pt>
                <c:pt idx="12542">
                  <c:v>37562</c:v>
                </c:pt>
                <c:pt idx="12543">
                  <c:v>37563</c:v>
                </c:pt>
                <c:pt idx="12544">
                  <c:v>37564</c:v>
                </c:pt>
                <c:pt idx="12545">
                  <c:v>37565</c:v>
                </c:pt>
                <c:pt idx="12546">
                  <c:v>37566</c:v>
                </c:pt>
                <c:pt idx="12547">
                  <c:v>37567</c:v>
                </c:pt>
                <c:pt idx="12548">
                  <c:v>37568</c:v>
                </c:pt>
                <c:pt idx="12549">
                  <c:v>37569</c:v>
                </c:pt>
                <c:pt idx="12550">
                  <c:v>37570</c:v>
                </c:pt>
                <c:pt idx="12551">
                  <c:v>37571</c:v>
                </c:pt>
                <c:pt idx="12552">
                  <c:v>37572</c:v>
                </c:pt>
                <c:pt idx="12553">
                  <c:v>37573</c:v>
                </c:pt>
                <c:pt idx="12554">
                  <c:v>37574</c:v>
                </c:pt>
                <c:pt idx="12555">
                  <c:v>37575</c:v>
                </c:pt>
                <c:pt idx="12556">
                  <c:v>37576</c:v>
                </c:pt>
                <c:pt idx="12557">
                  <c:v>37577</c:v>
                </c:pt>
                <c:pt idx="12558">
                  <c:v>37578</c:v>
                </c:pt>
                <c:pt idx="12559">
                  <c:v>37579</c:v>
                </c:pt>
                <c:pt idx="12560">
                  <c:v>37580</c:v>
                </c:pt>
                <c:pt idx="12561">
                  <c:v>37581</c:v>
                </c:pt>
                <c:pt idx="12562">
                  <c:v>37582</c:v>
                </c:pt>
                <c:pt idx="12563">
                  <c:v>37583</c:v>
                </c:pt>
                <c:pt idx="12564">
                  <c:v>37584</c:v>
                </c:pt>
                <c:pt idx="12565">
                  <c:v>37585</c:v>
                </c:pt>
                <c:pt idx="12566">
                  <c:v>37586</c:v>
                </c:pt>
                <c:pt idx="12567">
                  <c:v>37587</c:v>
                </c:pt>
                <c:pt idx="12568">
                  <c:v>37588</c:v>
                </c:pt>
                <c:pt idx="12569">
                  <c:v>37589</c:v>
                </c:pt>
                <c:pt idx="12570">
                  <c:v>37590</c:v>
                </c:pt>
                <c:pt idx="12571">
                  <c:v>37591</c:v>
                </c:pt>
                <c:pt idx="12572">
                  <c:v>37592</c:v>
                </c:pt>
                <c:pt idx="12573">
                  <c:v>37593</c:v>
                </c:pt>
                <c:pt idx="12574">
                  <c:v>37594</c:v>
                </c:pt>
                <c:pt idx="12575">
                  <c:v>37595</c:v>
                </c:pt>
                <c:pt idx="12576">
                  <c:v>37596</c:v>
                </c:pt>
                <c:pt idx="12577">
                  <c:v>37597</c:v>
                </c:pt>
                <c:pt idx="12578">
                  <c:v>37598</c:v>
                </c:pt>
                <c:pt idx="12579">
                  <c:v>37599</c:v>
                </c:pt>
                <c:pt idx="12580">
                  <c:v>37600</c:v>
                </c:pt>
                <c:pt idx="12581">
                  <c:v>37601</c:v>
                </c:pt>
                <c:pt idx="12582">
                  <c:v>37602</c:v>
                </c:pt>
                <c:pt idx="12583">
                  <c:v>37603</c:v>
                </c:pt>
                <c:pt idx="12584">
                  <c:v>37604</c:v>
                </c:pt>
                <c:pt idx="12585">
                  <c:v>37605</c:v>
                </c:pt>
                <c:pt idx="12586">
                  <c:v>37606</c:v>
                </c:pt>
                <c:pt idx="12587">
                  <c:v>37607</c:v>
                </c:pt>
                <c:pt idx="12588">
                  <c:v>37608</c:v>
                </c:pt>
                <c:pt idx="12589">
                  <c:v>37609</c:v>
                </c:pt>
                <c:pt idx="12590">
                  <c:v>37610</c:v>
                </c:pt>
                <c:pt idx="12591">
                  <c:v>37611</c:v>
                </c:pt>
                <c:pt idx="12592">
                  <c:v>37612</c:v>
                </c:pt>
                <c:pt idx="12593">
                  <c:v>37613</c:v>
                </c:pt>
                <c:pt idx="12594">
                  <c:v>37614</c:v>
                </c:pt>
                <c:pt idx="12595">
                  <c:v>37615</c:v>
                </c:pt>
                <c:pt idx="12596">
                  <c:v>37616</c:v>
                </c:pt>
                <c:pt idx="12597">
                  <c:v>37617</c:v>
                </c:pt>
                <c:pt idx="12598">
                  <c:v>37618</c:v>
                </c:pt>
                <c:pt idx="12599">
                  <c:v>37619</c:v>
                </c:pt>
                <c:pt idx="12600">
                  <c:v>37620</c:v>
                </c:pt>
                <c:pt idx="12601">
                  <c:v>37621</c:v>
                </c:pt>
                <c:pt idx="12602">
                  <c:v>37622</c:v>
                </c:pt>
                <c:pt idx="12603">
                  <c:v>37623</c:v>
                </c:pt>
                <c:pt idx="12604">
                  <c:v>37624</c:v>
                </c:pt>
                <c:pt idx="12605">
                  <c:v>37625</c:v>
                </c:pt>
                <c:pt idx="12606">
                  <c:v>37626</c:v>
                </c:pt>
                <c:pt idx="12607">
                  <c:v>37627</c:v>
                </c:pt>
                <c:pt idx="12608">
                  <c:v>37628</c:v>
                </c:pt>
                <c:pt idx="12609">
                  <c:v>37629</c:v>
                </c:pt>
                <c:pt idx="12610">
                  <c:v>37630</c:v>
                </c:pt>
                <c:pt idx="12611">
                  <c:v>37631</c:v>
                </c:pt>
                <c:pt idx="12612">
                  <c:v>37632</c:v>
                </c:pt>
                <c:pt idx="12613">
                  <c:v>37633</c:v>
                </c:pt>
                <c:pt idx="12614">
                  <c:v>37634</c:v>
                </c:pt>
                <c:pt idx="12615">
                  <c:v>37635</c:v>
                </c:pt>
                <c:pt idx="12616">
                  <c:v>37636</c:v>
                </c:pt>
                <c:pt idx="12617">
                  <c:v>37637</c:v>
                </c:pt>
                <c:pt idx="12618">
                  <c:v>37638</c:v>
                </c:pt>
                <c:pt idx="12619">
                  <c:v>37639</c:v>
                </c:pt>
                <c:pt idx="12620">
                  <c:v>37640</c:v>
                </c:pt>
                <c:pt idx="12621">
                  <c:v>37641</c:v>
                </c:pt>
                <c:pt idx="12622">
                  <c:v>37642</c:v>
                </c:pt>
                <c:pt idx="12623">
                  <c:v>37643</c:v>
                </c:pt>
                <c:pt idx="12624">
                  <c:v>37644</c:v>
                </c:pt>
                <c:pt idx="12625">
                  <c:v>37645</c:v>
                </c:pt>
                <c:pt idx="12626">
                  <c:v>37646</c:v>
                </c:pt>
                <c:pt idx="12627">
                  <c:v>37647</c:v>
                </c:pt>
                <c:pt idx="12628">
                  <c:v>37648</c:v>
                </c:pt>
                <c:pt idx="12629">
                  <c:v>37649</c:v>
                </c:pt>
                <c:pt idx="12630">
                  <c:v>37650</c:v>
                </c:pt>
                <c:pt idx="12631">
                  <c:v>37651</c:v>
                </c:pt>
                <c:pt idx="12632">
                  <c:v>37652</c:v>
                </c:pt>
                <c:pt idx="12633">
                  <c:v>37653</c:v>
                </c:pt>
                <c:pt idx="12634">
                  <c:v>37654</c:v>
                </c:pt>
                <c:pt idx="12635">
                  <c:v>37655</c:v>
                </c:pt>
                <c:pt idx="12636">
                  <c:v>37656</c:v>
                </c:pt>
                <c:pt idx="12637">
                  <c:v>37657</c:v>
                </c:pt>
                <c:pt idx="12638">
                  <c:v>37658</c:v>
                </c:pt>
                <c:pt idx="12639">
                  <c:v>37659</c:v>
                </c:pt>
                <c:pt idx="12640">
                  <c:v>37660</c:v>
                </c:pt>
                <c:pt idx="12641">
                  <c:v>37661</c:v>
                </c:pt>
                <c:pt idx="12642">
                  <c:v>37662</c:v>
                </c:pt>
                <c:pt idx="12643">
                  <c:v>37663</c:v>
                </c:pt>
                <c:pt idx="12644">
                  <c:v>37664</c:v>
                </c:pt>
                <c:pt idx="12645">
                  <c:v>37665</c:v>
                </c:pt>
                <c:pt idx="12646">
                  <c:v>37666</c:v>
                </c:pt>
                <c:pt idx="12647">
                  <c:v>37667</c:v>
                </c:pt>
                <c:pt idx="12648">
                  <c:v>37668</c:v>
                </c:pt>
                <c:pt idx="12649">
                  <c:v>37669</c:v>
                </c:pt>
                <c:pt idx="12650">
                  <c:v>37670</c:v>
                </c:pt>
                <c:pt idx="12651">
                  <c:v>37671</c:v>
                </c:pt>
                <c:pt idx="12652">
                  <c:v>37672</c:v>
                </c:pt>
                <c:pt idx="12653">
                  <c:v>37673</c:v>
                </c:pt>
                <c:pt idx="12654">
                  <c:v>37674</c:v>
                </c:pt>
                <c:pt idx="12655">
                  <c:v>37675</c:v>
                </c:pt>
                <c:pt idx="12656">
                  <c:v>37676</c:v>
                </c:pt>
                <c:pt idx="12657">
                  <c:v>37677</c:v>
                </c:pt>
                <c:pt idx="12658">
                  <c:v>37678</c:v>
                </c:pt>
                <c:pt idx="12659">
                  <c:v>37679</c:v>
                </c:pt>
                <c:pt idx="12660">
                  <c:v>37680</c:v>
                </c:pt>
                <c:pt idx="12661">
                  <c:v>37681</c:v>
                </c:pt>
                <c:pt idx="12662">
                  <c:v>37682</c:v>
                </c:pt>
                <c:pt idx="12663">
                  <c:v>37683</c:v>
                </c:pt>
                <c:pt idx="12664">
                  <c:v>37684</c:v>
                </c:pt>
                <c:pt idx="12665">
                  <c:v>37685</c:v>
                </c:pt>
                <c:pt idx="12666">
                  <c:v>37686</c:v>
                </c:pt>
                <c:pt idx="12667">
                  <c:v>37687</c:v>
                </c:pt>
                <c:pt idx="12668">
                  <c:v>37688</c:v>
                </c:pt>
                <c:pt idx="12669">
                  <c:v>37689</c:v>
                </c:pt>
                <c:pt idx="12670">
                  <c:v>37690</c:v>
                </c:pt>
                <c:pt idx="12671">
                  <c:v>37691</c:v>
                </c:pt>
                <c:pt idx="12672">
                  <c:v>37692</c:v>
                </c:pt>
                <c:pt idx="12673">
                  <c:v>37693</c:v>
                </c:pt>
                <c:pt idx="12674">
                  <c:v>37694</c:v>
                </c:pt>
                <c:pt idx="12675">
                  <c:v>37695</c:v>
                </c:pt>
                <c:pt idx="12676">
                  <c:v>37696</c:v>
                </c:pt>
                <c:pt idx="12677">
                  <c:v>37697</c:v>
                </c:pt>
                <c:pt idx="12678">
                  <c:v>37698</c:v>
                </c:pt>
                <c:pt idx="12679">
                  <c:v>37699</c:v>
                </c:pt>
                <c:pt idx="12680">
                  <c:v>37700</c:v>
                </c:pt>
                <c:pt idx="12681">
                  <c:v>37701</c:v>
                </c:pt>
                <c:pt idx="12682">
                  <c:v>37702</c:v>
                </c:pt>
                <c:pt idx="12683">
                  <c:v>37703</c:v>
                </c:pt>
                <c:pt idx="12684">
                  <c:v>37704</c:v>
                </c:pt>
                <c:pt idx="12685">
                  <c:v>37705</c:v>
                </c:pt>
                <c:pt idx="12686">
                  <c:v>37706</c:v>
                </c:pt>
                <c:pt idx="12687">
                  <c:v>37707</c:v>
                </c:pt>
                <c:pt idx="12688">
                  <c:v>37708</c:v>
                </c:pt>
                <c:pt idx="12689">
                  <c:v>37709</c:v>
                </c:pt>
                <c:pt idx="12690">
                  <c:v>37710</c:v>
                </c:pt>
                <c:pt idx="12691">
                  <c:v>37711</c:v>
                </c:pt>
                <c:pt idx="12692">
                  <c:v>37712</c:v>
                </c:pt>
                <c:pt idx="12693">
                  <c:v>37713</c:v>
                </c:pt>
                <c:pt idx="12694">
                  <c:v>37714</c:v>
                </c:pt>
                <c:pt idx="12695">
                  <c:v>37715</c:v>
                </c:pt>
                <c:pt idx="12696">
                  <c:v>37716</c:v>
                </c:pt>
                <c:pt idx="12697">
                  <c:v>37717</c:v>
                </c:pt>
                <c:pt idx="12698">
                  <c:v>37718</c:v>
                </c:pt>
                <c:pt idx="12699">
                  <c:v>37719</c:v>
                </c:pt>
                <c:pt idx="12700">
                  <c:v>37720</c:v>
                </c:pt>
                <c:pt idx="12701">
                  <c:v>37721</c:v>
                </c:pt>
                <c:pt idx="12702">
                  <c:v>37722</c:v>
                </c:pt>
                <c:pt idx="12703">
                  <c:v>37723</c:v>
                </c:pt>
                <c:pt idx="12704">
                  <c:v>37724</c:v>
                </c:pt>
                <c:pt idx="12705">
                  <c:v>37725</c:v>
                </c:pt>
                <c:pt idx="12706">
                  <c:v>37726</c:v>
                </c:pt>
                <c:pt idx="12707">
                  <c:v>37727</c:v>
                </c:pt>
                <c:pt idx="12708">
                  <c:v>37728</c:v>
                </c:pt>
                <c:pt idx="12709">
                  <c:v>37729</c:v>
                </c:pt>
                <c:pt idx="12710">
                  <c:v>37730</c:v>
                </c:pt>
                <c:pt idx="12711">
                  <c:v>37731</c:v>
                </c:pt>
                <c:pt idx="12712">
                  <c:v>37732</c:v>
                </c:pt>
                <c:pt idx="12713">
                  <c:v>37733</c:v>
                </c:pt>
                <c:pt idx="12714">
                  <c:v>37734</c:v>
                </c:pt>
                <c:pt idx="12715">
                  <c:v>37735</c:v>
                </c:pt>
                <c:pt idx="12716">
                  <c:v>37736</c:v>
                </c:pt>
                <c:pt idx="12717">
                  <c:v>37737</c:v>
                </c:pt>
                <c:pt idx="12718">
                  <c:v>37738</c:v>
                </c:pt>
                <c:pt idx="12719">
                  <c:v>37739</c:v>
                </c:pt>
                <c:pt idx="12720">
                  <c:v>37740</c:v>
                </c:pt>
                <c:pt idx="12721">
                  <c:v>37741</c:v>
                </c:pt>
                <c:pt idx="12722">
                  <c:v>37742</c:v>
                </c:pt>
                <c:pt idx="12723">
                  <c:v>37743</c:v>
                </c:pt>
                <c:pt idx="12724">
                  <c:v>37744</c:v>
                </c:pt>
                <c:pt idx="12725">
                  <c:v>37745</c:v>
                </c:pt>
                <c:pt idx="12726">
                  <c:v>37746</c:v>
                </c:pt>
                <c:pt idx="12727">
                  <c:v>37747</c:v>
                </c:pt>
                <c:pt idx="12728">
                  <c:v>37748</c:v>
                </c:pt>
                <c:pt idx="12729">
                  <c:v>37749</c:v>
                </c:pt>
                <c:pt idx="12730">
                  <c:v>37750</c:v>
                </c:pt>
                <c:pt idx="12731">
                  <c:v>37751</c:v>
                </c:pt>
                <c:pt idx="12732">
                  <c:v>37752</c:v>
                </c:pt>
                <c:pt idx="12733">
                  <c:v>37753</c:v>
                </c:pt>
                <c:pt idx="12734">
                  <c:v>37754</c:v>
                </c:pt>
                <c:pt idx="12735">
                  <c:v>37755</c:v>
                </c:pt>
                <c:pt idx="12736">
                  <c:v>37756</c:v>
                </c:pt>
                <c:pt idx="12737">
                  <c:v>37757</c:v>
                </c:pt>
                <c:pt idx="12738">
                  <c:v>37758</c:v>
                </c:pt>
                <c:pt idx="12739">
                  <c:v>37759</c:v>
                </c:pt>
                <c:pt idx="12740">
                  <c:v>37760</c:v>
                </c:pt>
                <c:pt idx="12741">
                  <c:v>37761</c:v>
                </c:pt>
                <c:pt idx="12742">
                  <c:v>37762</c:v>
                </c:pt>
                <c:pt idx="12743">
                  <c:v>37763</c:v>
                </c:pt>
                <c:pt idx="12744">
                  <c:v>37764</c:v>
                </c:pt>
                <c:pt idx="12745">
                  <c:v>37765</c:v>
                </c:pt>
                <c:pt idx="12746">
                  <c:v>37766</c:v>
                </c:pt>
                <c:pt idx="12747">
                  <c:v>37767</c:v>
                </c:pt>
                <c:pt idx="12748">
                  <c:v>37768</c:v>
                </c:pt>
                <c:pt idx="12749">
                  <c:v>37769</c:v>
                </c:pt>
                <c:pt idx="12750">
                  <c:v>37770</c:v>
                </c:pt>
                <c:pt idx="12751">
                  <c:v>37771</c:v>
                </c:pt>
                <c:pt idx="12752">
                  <c:v>37772</c:v>
                </c:pt>
                <c:pt idx="12753">
                  <c:v>37773</c:v>
                </c:pt>
                <c:pt idx="12754">
                  <c:v>37774</c:v>
                </c:pt>
                <c:pt idx="12755">
                  <c:v>37775</c:v>
                </c:pt>
                <c:pt idx="12756">
                  <c:v>37776</c:v>
                </c:pt>
                <c:pt idx="12757">
                  <c:v>37777</c:v>
                </c:pt>
                <c:pt idx="12758">
                  <c:v>37778</c:v>
                </c:pt>
                <c:pt idx="12759">
                  <c:v>37779</c:v>
                </c:pt>
                <c:pt idx="12760">
                  <c:v>37780</c:v>
                </c:pt>
                <c:pt idx="12761">
                  <c:v>37781</c:v>
                </c:pt>
                <c:pt idx="12762">
                  <c:v>37782</c:v>
                </c:pt>
                <c:pt idx="12763">
                  <c:v>37783</c:v>
                </c:pt>
                <c:pt idx="12764">
                  <c:v>37784</c:v>
                </c:pt>
                <c:pt idx="12765">
                  <c:v>37785</c:v>
                </c:pt>
                <c:pt idx="12766">
                  <c:v>37786</c:v>
                </c:pt>
                <c:pt idx="12767">
                  <c:v>37787</c:v>
                </c:pt>
                <c:pt idx="12768">
                  <c:v>37788</c:v>
                </c:pt>
                <c:pt idx="12769">
                  <c:v>37789</c:v>
                </c:pt>
                <c:pt idx="12770">
                  <c:v>37790</c:v>
                </c:pt>
                <c:pt idx="12771">
                  <c:v>37791</c:v>
                </c:pt>
                <c:pt idx="12772">
                  <c:v>37792</c:v>
                </c:pt>
                <c:pt idx="12773">
                  <c:v>37793</c:v>
                </c:pt>
                <c:pt idx="12774">
                  <c:v>37794</c:v>
                </c:pt>
                <c:pt idx="12775">
                  <c:v>37795</c:v>
                </c:pt>
                <c:pt idx="12776">
                  <c:v>37796</c:v>
                </c:pt>
                <c:pt idx="12777">
                  <c:v>37797</c:v>
                </c:pt>
                <c:pt idx="12778">
                  <c:v>37798</c:v>
                </c:pt>
                <c:pt idx="12779">
                  <c:v>37799</c:v>
                </c:pt>
                <c:pt idx="12780">
                  <c:v>37800</c:v>
                </c:pt>
                <c:pt idx="12781">
                  <c:v>37801</c:v>
                </c:pt>
                <c:pt idx="12782">
                  <c:v>37802</c:v>
                </c:pt>
                <c:pt idx="12783">
                  <c:v>37803</c:v>
                </c:pt>
                <c:pt idx="12784">
                  <c:v>37804</c:v>
                </c:pt>
                <c:pt idx="12785">
                  <c:v>37805</c:v>
                </c:pt>
                <c:pt idx="12786">
                  <c:v>37806</c:v>
                </c:pt>
                <c:pt idx="12787">
                  <c:v>37807</c:v>
                </c:pt>
                <c:pt idx="12788">
                  <c:v>37808</c:v>
                </c:pt>
                <c:pt idx="12789">
                  <c:v>37809</c:v>
                </c:pt>
                <c:pt idx="12790">
                  <c:v>37810</c:v>
                </c:pt>
                <c:pt idx="12791">
                  <c:v>37811</c:v>
                </c:pt>
                <c:pt idx="12792">
                  <c:v>37812</c:v>
                </c:pt>
                <c:pt idx="12793">
                  <c:v>37813</c:v>
                </c:pt>
                <c:pt idx="12794">
                  <c:v>37814</c:v>
                </c:pt>
                <c:pt idx="12795">
                  <c:v>37815</c:v>
                </c:pt>
                <c:pt idx="12796">
                  <c:v>37816</c:v>
                </c:pt>
                <c:pt idx="12797">
                  <c:v>37817</c:v>
                </c:pt>
                <c:pt idx="12798">
                  <c:v>37818</c:v>
                </c:pt>
                <c:pt idx="12799">
                  <c:v>37819</c:v>
                </c:pt>
                <c:pt idx="12800">
                  <c:v>37820</c:v>
                </c:pt>
                <c:pt idx="12801">
                  <c:v>37821</c:v>
                </c:pt>
                <c:pt idx="12802">
                  <c:v>37822</c:v>
                </c:pt>
                <c:pt idx="12803">
                  <c:v>37823</c:v>
                </c:pt>
                <c:pt idx="12804">
                  <c:v>37824</c:v>
                </c:pt>
                <c:pt idx="12805">
                  <c:v>37825</c:v>
                </c:pt>
                <c:pt idx="12806">
                  <c:v>37826</c:v>
                </c:pt>
                <c:pt idx="12807">
                  <c:v>37827</c:v>
                </c:pt>
                <c:pt idx="12808">
                  <c:v>37828</c:v>
                </c:pt>
                <c:pt idx="12809">
                  <c:v>37829</c:v>
                </c:pt>
                <c:pt idx="12810">
                  <c:v>37830</c:v>
                </c:pt>
                <c:pt idx="12811">
                  <c:v>37831</c:v>
                </c:pt>
                <c:pt idx="12812">
                  <c:v>37832</c:v>
                </c:pt>
                <c:pt idx="12813">
                  <c:v>37833</c:v>
                </c:pt>
                <c:pt idx="12814">
                  <c:v>37834</c:v>
                </c:pt>
                <c:pt idx="12815">
                  <c:v>37835</c:v>
                </c:pt>
                <c:pt idx="12816">
                  <c:v>37836</c:v>
                </c:pt>
                <c:pt idx="12817">
                  <c:v>37837</c:v>
                </c:pt>
                <c:pt idx="12818">
                  <c:v>37838</c:v>
                </c:pt>
                <c:pt idx="12819">
                  <c:v>37839</c:v>
                </c:pt>
                <c:pt idx="12820">
                  <c:v>37840</c:v>
                </c:pt>
                <c:pt idx="12821">
                  <c:v>37841</c:v>
                </c:pt>
                <c:pt idx="12822">
                  <c:v>37842</c:v>
                </c:pt>
                <c:pt idx="12823">
                  <c:v>37843</c:v>
                </c:pt>
                <c:pt idx="12824">
                  <c:v>37844</c:v>
                </c:pt>
                <c:pt idx="12825">
                  <c:v>37845</c:v>
                </c:pt>
                <c:pt idx="12826">
                  <c:v>37846</c:v>
                </c:pt>
                <c:pt idx="12827">
                  <c:v>37847</c:v>
                </c:pt>
                <c:pt idx="12828">
                  <c:v>37848</c:v>
                </c:pt>
                <c:pt idx="12829">
                  <c:v>37849</c:v>
                </c:pt>
                <c:pt idx="12830">
                  <c:v>37850</c:v>
                </c:pt>
                <c:pt idx="12831">
                  <c:v>37851</c:v>
                </c:pt>
                <c:pt idx="12832">
                  <c:v>37852</c:v>
                </c:pt>
                <c:pt idx="12833">
                  <c:v>37853</c:v>
                </c:pt>
                <c:pt idx="12834">
                  <c:v>37854</c:v>
                </c:pt>
                <c:pt idx="12835">
                  <c:v>37855</c:v>
                </c:pt>
                <c:pt idx="12836">
                  <c:v>37856</c:v>
                </c:pt>
                <c:pt idx="12837">
                  <c:v>37857</c:v>
                </c:pt>
                <c:pt idx="12838">
                  <c:v>37858</c:v>
                </c:pt>
                <c:pt idx="12839">
                  <c:v>37859</c:v>
                </c:pt>
                <c:pt idx="12840">
                  <c:v>37860</c:v>
                </c:pt>
                <c:pt idx="12841">
                  <c:v>37861</c:v>
                </c:pt>
                <c:pt idx="12842">
                  <c:v>37862</c:v>
                </c:pt>
                <c:pt idx="12843">
                  <c:v>37863</c:v>
                </c:pt>
                <c:pt idx="12844">
                  <c:v>37864</c:v>
                </c:pt>
                <c:pt idx="12845">
                  <c:v>37865</c:v>
                </c:pt>
                <c:pt idx="12846">
                  <c:v>37866</c:v>
                </c:pt>
                <c:pt idx="12847">
                  <c:v>37867</c:v>
                </c:pt>
                <c:pt idx="12848">
                  <c:v>37868</c:v>
                </c:pt>
                <c:pt idx="12849">
                  <c:v>37869</c:v>
                </c:pt>
                <c:pt idx="12850">
                  <c:v>37870</c:v>
                </c:pt>
                <c:pt idx="12851">
                  <c:v>37871</c:v>
                </c:pt>
                <c:pt idx="12852">
                  <c:v>37872</c:v>
                </c:pt>
                <c:pt idx="12853">
                  <c:v>37873</c:v>
                </c:pt>
                <c:pt idx="12854">
                  <c:v>37874</c:v>
                </c:pt>
                <c:pt idx="12855">
                  <c:v>37875</c:v>
                </c:pt>
                <c:pt idx="12856">
                  <c:v>37876</c:v>
                </c:pt>
                <c:pt idx="12857">
                  <c:v>37877</c:v>
                </c:pt>
                <c:pt idx="12858">
                  <c:v>37878</c:v>
                </c:pt>
                <c:pt idx="12859">
                  <c:v>37879</c:v>
                </c:pt>
                <c:pt idx="12860">
                  <c:v>37880</c:v>
                </c:pt>
                <c:pt idx="12861">
                  <c:v>37881</c:v>
                </c:pt>
                <c:pt idx="12862">
                  <c:v>37882</c:v>
                </c:pt>
                <c:pt idx="12863">
                  <c:v>37883</c:v>
                </c:pt>
                <c:pt idx="12864">
                  <c:v>37884</c:v>
                </c:pt>
                <c:pt idx="12865">
                  <c:v>37885</c:v>
                </c:pt>
                <c:pt idx="12866">
                  <c:v>37886</c:v>
                </c:pt>
                <c:pt idx="12867">
                  <c:v>37887</c:v>
                </c:pt>
                <c:pt idx="12868">
                  <c:v>37888</c:v>
                </c:pt>
                <c:pt idx="12869">
                  <c:v>37889</c:v>
                </c:pt>
                <c:pt idx="12870">
                  <c:v>37890</c:v>
                </c:pt>
                <c:pt idx="12871">
                  <c:v>37891</c:v>
                </c:pt>
                <c:pt idx="12872">
                  <c:v>37892</c:v>
                </c:pt>
                <c:pt idx="12873">
                  <c:v>37893</c:v>
                </c:pt>
                <c:pt idx="12874">
                  <c:v>37894</c:v>
                </c:pt>
                <c:pt idx="12875">
                  <c:v>37895</c:v>
                </c:pt>
                <c:pt idx="12876">
                  <c:v>37896</c:v>
                </c:pt>
                <c:pt idx="12877">
                  <c:v>37897</c:v>
                </c:pt>
                <c:pt idx="12878">
                  <c:v>37898</c:v>
                </c:pt>
                <c:pt idx="12879">
                  <c:v>37899</c:v>
                </c:pt>
                <c:pt idx="12880">
                  <c:v>37900</c:v>
                </c:pt>
                <c:pt idx="12881">
                  <c:v>37901</c:v>
                </c:pt>
                <c:pt idx="12882">
                  <c:v>37902</c:v>
                </c:pt>
                <c:pt idx="12883">
                  <c:v>37903</c:v>
                </c:pt>
                <c:pt idx="12884">
                  <c:v>37904</c:v>
                </c:pt>
                <c:pt idx="12885">
                  <c:v>37905</c:v>
                </c:pt>
                <c:pt idx="12886">
                  <c:v>37906</c:v>
                </c:pt>
                <c:pt idx="12887">
                  <c:v>37907</c:v>
                </c:pt>
                <c:pt idx="12888">
                  <c:v>37908</c:v>
                </c:pt>
                <c:pt idx="12889">
                  <c:v>37909</c:v>
                </c:pt>
                <c:pt idx="12890">
                  <c:v>37910</c:v>
                </c:pt>
                <c:pt idx="12891">
                  <c:v>37911</c:v>
                </c:pt>
                <c:pt idx="12892">
                  <c:v>37912</c:v>
                </c:pt>
                <c:pt idx="12893">
                  <c:v>37913</c:v>
                </c:pt>
                <c:pt idx="12894">
                  <c:v>37914</c:v>
                </c:pt>
                <c:pt idx="12895">
                  <c:v>37915</c:v>
                </c:pt>
                <c:pt idx="12896">
                  <c:v>37916</c:v>
                </c:pt>
                <c:pt idx="12897">
                  <c:v>37917</c:v>
                </c:pt>
                <c:pt idx="12898">
                  <c:v>37918</c:v>
                </c:pt>
                <c:pt idx="12899">
                  <c:v>37919</c:v>
                </c:pt>
                <c:pt idx="12900">
                  <c:v>37920</c:v>
                </c:pt>
                <c:pt idx="12901">
                  <c:v>37921</c:v>
                </c:pt>
                <c:pt idx="12902">
                  <c:v>37922</c:v>
                </c:pt>
                <c:pt idx="12903">
                  <c:v>37923</c:v>
                </c:pt>
                <c:pt idx="12904">
                  <c:v>37924</c:v>
                </c:pt>
                <c:pt idx="12905">
                  <c:v>37925</c:v>
                </c:pt>
                <c:pt idx="12906">
                  <c:v>37926</c:v>
                </c:pt>
                <c:pt idx="12907">
                  <c:v>37927</c:v>
                </c:pt>
                <c:pt idx="12908">
                  <c:v>37928</c:v>
                </c:pt>
                <c:pt idx="12909">
                  <c:v>37929</c:v>
                </c:pt>
                <c:pt idx="12910">
                  <c:v>37930</c:v>
                </c:pt>
                <c:pt idx="12911">
                  <c:v>37931</c:v>
                </c:pt>
                <c:pt idx="12912">
                  <c:v>37932</c:v>
                </c:pt>
                <c:pt idx="12913">
                  <c:v>37933</c:v>
                </c:pt>
                <c:pt idx="12914">
                  <c:v>37934</c:v>
                </c:pt>
                <c:pt idx="12915">
                  <c:v>37935</c:v>
                </c:pt>
                <c:pt idx="12916">
                  <c:v>37936</c:v>
                </c:pt>
                <c:pt idx="12917">
                  <c:v>37937</c:v>
                </c:pt>
                <c:pt idx="12918">
                  <c:v>37938</c:v>
                </c:pt>
                <c:pt idx="12919">
                  <c:v>37939</c:v>
                </c:pt>
                <c:pt idx="12920">
                  <c:v>37940</c:v>
                </c:pt>
                <c:pt idx="12921">
                  <c:v>37941</c:v>
                </c:pt>
                <c:pt idx="12922">
                  <c:v>37942</c:v>
                </c:pt>
                <c:pt idx="12923">
                  <c:v>37943</c:v>
                </c:pt>
                <c:pt idx="12924">
                  <c:v>37944</c:v>
                </c:pt>
                <c:pt idx="12925">
                  <c:v>37945</c:v>
                </c:pt>
                <c:pt idx="12926">
                  <c:v>37946</c:v>
                </c:pt>
                <c:pt idx="12927">
                  <c:v>37947</c:v>
                </c:pt>
                <c:pt idx="12928">
                  <c:v>37948</c:v>
                </c:pt>
                <c:pt idx="12929">
                  <c:v>37949</c:v>
                </c:pt>
                <c:pt idx="12930">
                  <c:v>37950</c:v>
                </c:pt>
                <c:pt idx="12931">
                  <c:v>37951</c:v>
                </c:pt>
                <c:pt idx="12932">
                  <c:v>37952</c:v>
                </c:pt>
                <c:pt idx="12933">
                  <c:v>37953</c:v>
                </c:pt>
                <c:pt idx="12934">
                  <c:v>37954</c:v>
                </c:pt>
                <c:pt idx="12935">
                  <c:v>37955</c:v>
                </c:pt>
                <c:pt idx="12936">
                  <c:v>37956</c:v>
                </c:pt>
                <c:pt idx="12937">
                  <c:v>37957</c:v>
                </c:pt>
                <c:pt idx="12938">
                  <c:v>37958</c:v>
                </c:pt>
                <c:pt idx="12939">
                  <c:v>37959</c:v>
                </c:pt>
                <c:pt idx="12940">
                  <c:v>37960</c:v>
                </c:pt>
                <c:pt idx="12941">
                  <c:v>37961</c:v>
                </c:pt>
                <c:pt idx="12942">
                  <c:v>37962</c:v>
                </c:pt>
                <c:pt idx="12943">
                  <c:v>37963</c:v>
                </c:pt>
                <c:pt idx="12944">
                  <c:v>37964</c:v>
                </c:pt>
                <c:pt idx="12945">
                  <c:v>37965</c:v>
                </c:pt>
                <c:pt idx="12946">
                  <c:v>37966</c:v>
                </c:pt>
                <c:pt idx="12947">
                  <c:v>37967</c:v>
                </c:pt>
                <c:pt idx="12948">
                  <c:v>37968</c:v>
                </c:pt>
                <c:pt idx="12949">
                  <c:v>37969</c:v>
                </c:pt>
                <c:pt idx="12950">
                  <c:v>37970</c:v>
                </c:pt>
                <c:pt idx="12951">
                  <c:v>37971</c:v>
                </c:pt>
                <c:pt idx="12952">
                  <c:v>37972</c:v>
                </c:pt>
                <c:pt idx="12953">
                  <c:v>37973</c:v>
                </c:pt>
                <c:pt idx="12954">
                  <c:v>37974</c:v>
                </c:pt>
                <c:pt idx="12955">
                  <c:v>37975</c:v>
                </c:pt>
                <c:pt idx="12956">
                  <c:v>37976</c:v>
                </c:pt>
                <c:pt idx="12957">
                  <c:v>37977</c:v>
                </c:pt>
                <c:pt idx="12958">
                  <c:v>37978</c:v>
                </c:pt>
                <c:pt idx="12959">
                  <c:v>37979</c:v>
                </c:pt>
                <c:pt idx="12960">
                  <c:v>37980</c:v>
                </c:pt>
                <c:pt idx="12961">
                  <c:v>37981</c:v>
                </c:pt>
                <c:pt idx="12962">
                  <c:v>37982</c:v>
                </c:pt>
                <c:pt idx="12963">
                  <c:v>37983</c:v>
                </c:pt>
                <c:pt idx="12964">
                  <c:v>37984</c:v>
                </c:pt>
                <c:pt idx="12965">
                  <c:v>37985</c:v>
                </c:pt>
                <c:pt idx="12966">
                  <c:v>37986</c:v>
                </c:pt>
                <c:pt idx="12967">
                  <c:v>37987</c:v>
                </c:pt>
                <c:pt idx="12968">
                  <c:v>37988</c:v>
                </c:pt>
                <c:pt idx="12969">
                  <c:v>37989</c:v>
                </c:pt>
                <c:pt idx="12970">
                  <c:v>37990</c:v>
                </c:pt>
                <c:pt idx="12971">
                  <c:v>37991</c:v>
                </c:pt>
                <c:pt idx="12972">
                  <c:v>37992</c:v>
                </c:pt>
                <c:pt idx="12973">
                  <c:v>37993</c:v>
                </c:pt>
                <c:pt idx="12974">
                  <c:v>37994</c:v>
                </c:pt>
                <c:pt idx="12975">
                  <c:v>37995</c:v>
                </c:pt>
                <c:pt idx="12976">
                  <c:v>37996</c:v>
                </c:pt>
                <c:pt idx="12977">
                  <c:v>37997</c:v>
                </c:pt>
                <c:pt idx="12978">
                  <c:v>37998</c:v>
                </c:pt>
                <c:pt idx="12979">
                  <c:v>37999</c:v>
                </c:pt>
                <c:pt idx="12980">
                  <c:v>38000</c:v>
                </c:pt>
                <c:pt idx="12981">
                  <c:v>38001</c:v>
                </c:pt>
                <c:pt idx="12982">
                  <c:v>38002</c:v>
                </c:pt>
                <c:pt idx="12983">
                  <c:v>38003</c:v>
                </c:pt>
                <c:pt idx="12984">
                  <c:v>38004</c:v>
                </c:pt>
                <c:pt idx="12985">
                  <c:v>38005</c:v>
                </c:pt>
                <c:pt idx="12986">
                  <c:v>38006</c:v>
                </c:pt>
                <c:pt idx="12987">
                  <c:v>38007</c:v>
                </c:pt>
                <c:pt idx="12988">
                  <c:v>38008</c:v>
                </c:pt>
                <c:pt idx="12989">
                  <c:v>38009</c:v>
                </c:pt>
                <c:pt idx="12990">
                  <c:v>38010</c:v>
                </c:pt>
                <c:pt idx="12991">
                  <c:v>38011</c:v>
                </c:pt>
                <c:pt idx="12992">
                  <c:v>38012</c:v>
                </c:pt>
                <c:pt idx="12993">
                  <c:v>38013</c:v>
                </c:pt>
                <c:pt idx="12994">
                  <c:v>38014</c:v>
                </c:pt>
                <c:pt idx="12995">
                  <c:v>38015</c:v>
                </c:pt>
                <c:pt idx="12996">
                  <c:v>38016</c:v>
                </c:pt>
                <c:pt idx="12997">
                  <c:v>38017</c:v>
                </c:pt>
                <c:pt idx="12998">
                  <c:v>38018</c:v>
                </c:pt>
                <c:pt idx="12999">
                  <c:v>38019</c:v>
                </c:pt>
                <c:pt idx="13000">
                  <c:v>38020</c:v>
                </c:pt>
                <c:pt idx="13001">
                  <c:v>38021</c:v>
                </c:pt>
                <c:pt idx="13002">
                  <c:v>38022</c:v>
                </c:pt>
                <c:pt idx="13003">
                  <c:v>38023</c:v>
                </c:pt>
                <c:pt idx="13004">
                  <c:v>38024</c:v>
                </c:pt>
                <c:pt idx="13005">
                  <c:v>38025</c:v>
                </c:pt>
                <c:pt idx="13006">
                  <c:v>38026</c:v>
                </c:pt>
                <c:pt idx="13007">
                  <c:v>38027</c:v>
                </c:pt>
                <c:pt idx="13008">
                  <c:v>38028</c:v>
                </c:pt>
                <c:pt idx="13009">
                  <c:v>38029</c:v>
                </c:pt>
                <c:pt idx="13010">
                  <c:v>38030</c:v>
                </c:pt>
                <c:pt idx="13011">
                  <c:v>38031</c:v>
                </c:pt>
                <c:pt idx="13012">
                  <c:v>38032</c:v>
                </c:pt>
                <c:pt idx="13013">
                  <c:v>38033</c:v>
                </c:pt>
                <c:pt idx="13014">
                  <c:v>38034</c:v>
                </c:pt>
                <c:pt idx="13015">
                  <c:v>38035</c:v>
                </c:pt>
                <c:pt idx="13016">
                  <c:v>38036</c:v>
                </c:pt>
                <c:pt idx="13017">
                  <c:v>38037</c:v>
                </c:pt>
                <c:pt idx="13018">
                  <c:v>38038</c:v>
                </c:pt>
                <c:pt idx="13019">
                  <c:v>38039</c:v>
                </c:pt>
                <c:pt idx="13020">
                  <c:v>38040</c:v>
                </c:pt>
                <c:pt idx="13021">
                  <c:v>38041</c:v>
                </c:pt>
                <c:pt idx="13022">
                  <c:v>38042</c:v>
                </c:pt>
                <c:pt idx="13023">
                  <c:v>38043</c:v>
                </c:pt>
                <c:pt idx="13024">
                  <c:v>38044</c:v>
                </c:pt>
                <c:pt idx="13025">
                  <c:v>38045</c:v>
                </c:pt>
                <c:pt idx="13026">
                  <c:v>38046</c:v>
                </c:pt>
                <c:pt idx="13027">
                  <c:v>38047</c:v>
                </c:pt>
                <c:pt idx="13028">
                  <c:v>38048</c:v>
                </c:pt>
                <c:pt idx="13029">
                  <c:v>38049</c:v>
                </c:pt>
                <c:pt idx="13030">
                  <c:v>38050</c:v>
                </c:pt>
                <c:pt idx="13031">
                  <c:v>38051</c:v>
                </c:pt>
                <c:pt idx="13032">
                  <c:v>38052</c:v>
                </c:pt>
                <c:pt idx="13033">
                  <c:v>38053</c:v>
                </c:pt>
                <c:pt idx="13034">
                  <c:v>38054</c:v>
                </c:pt>
                <c:pt idx="13035">
                  <c:v>38055</c:v>
                </c:pt>
                <c:pt idx="13036">
                  <c:v>38056</c:v>
                </c:pt>
                <c:pt idx="13037">
                  <c:v>38057</c:v>
                </c:pt>
                <c:pt idx="13038">
                  <c:v>38058</c:v>
                </c:pt>
                <c:pt idx="13039">
                  <c:v>38059</c:v>
                </c:pt>
                <c:pt idx="13040">
                  <c:v>38060</c:v>
                </c:pt>
                <c:pt idx="13041">
                  <c:v>38061</c:v>
                </c:pt>
                <c:pt idx="13042">
                  <c:v>38062</c:v>
                </c:pt>
                <c:pt idx="13043">
                  <c:v>38063</c:v>
                </c:pt>
                <c:pt idx="13044">
                  <c:v>38064</c:v>
                </c:pt>
                <c:pt idx="13045">
                  <c:v>38065</c:v>
                </c:pt>
                <c:pt idx="13046">
                  <c:v>38066</c:v>
                </c:pt>
                <c:pt idx="13047">
                  <c:v>38067</c:v>
                </c:pt>
                <c:pt idx="13048">
                  <c:v>38068</c:v>
                </c:pt>
                <c:pt idx="13049">
                  <c:v>38069</c:v>
                </c:pt>
                <c:pt idx="13050">
                  <c:v>38070</c:v>
                </c:pt>
                <c:pt idx="13051">
                  <c:v>38071</c:v>
                </c:pt>
                <c:pt idx="13052">
                  <c:v>38072</c:v>
                </c:pt>
                <c:pt idx="13053">
                  <c:v>38073</c:v>
                </c:pt>
                <c:pt idx="13054">
                  <c:v>38074</c:v>
                </c:pt>
                <c:pt idx="13055">
                  <c:v>38075</c:v>
                </c:pt>
                <c:pt idx="13056">
                  <c:v>38076</c:v>
                </c:pt>
                <c:pt idx="13057">
                  <c:v>38077</c:v>
                </c:pt>
                <c:pt idx="13058">
                  <c:v>38078</c:v>
                </c:pt>
                <c:pt idx="13059">
                  <c:v>38079</c:v>
                </c:pt>
                <c:pt idx="13060">
                  <c:v>38080</c:v>
                </c:pt>
                <c:pt idx="13061">
                  <c:v>38081</c:v>
                </c:pt>
                <c:pt idx="13062">
                  <c:v>38082</c:v>
                </c:pt>
                <c:pt idx="13063">
                  <c:v>38083</c:v>
                </c:pt>
                <c:pt idx="13064">
                  <c:v>38084</c:v>
                </c:pt>
                <c:pt idx="13065">
                  <c:v>38085</c:v>
                </c:pt>
                <c:pt idx="13066">
                  <c:v>38086</c:v>
                </c:pt>
                <c:pt idx="13067">
                  <c:v>38087</c:v>
                </c:pt>
                <c:pt idx="13068">
                  <c:v>38088</c:v>
                </c:pt>
                <c:pt idx="13069">
                  <c:v>38089</c:v>
                </c:pt>
                <c:pt idx="13070">
                  <c:v>38090</c:v>
                </c:pt>
                <c:pt idx="13071">
                  <c:v>38091</c:v>
                </c:pt>
                <c:pt idx="13072">
                  <c:v>38092</c:v>
                </c:pt>
                <c:pt idx="13073">
                  <c:v>38093</c:v>
                </c:pt>
                <c:pt idx="13074">
                  <c:v>38094</c:v>
                </c:pt>
                <c:pt idx="13075">
                  <c:v>38095</c:v>
                </c:pt>
                <c:pt idx="13076">
                  <c:v>38096</c:v>
                </c:pt>
                <c:pt idx="13077">
                  <c:v>38097</c:v>
                </c:pt>
                <c:pt idx="13078">
                  <c:v>38098</c:v>
                </c:pt>
                <c:pt idx="13079">
                  <c:v>38099</c:v>
                </c:pt>
                <c:pt idx="13080">
                  <c:v>38100</c:v>
                </c:pt>
                <c:pt idx="13081">
                  <c:v>38101</c:v>
                </c:pt>
                <c:pt idx="13082">
                  <c:v>38102</c:v>
                </c:pt>
                <c:pt idx="13083">
                  <c:v>38103</c:v>
                </c:pt>
                <c:pt idx="13084">
                  <c:v>38104</c:v>
                </c:pt>
                <c:pt idx="13085">
                  <c:v>38105</c:v>
                </c:pt>
                <c:pt idx="13086">
                  <c:v>38106</c:v>
                </c:pt>
                <c:pt idx="13087">
                  <c:v>38107</c:v>
                </c:pt>
                <c:pt idx="13088">
                  <c:v>38108</c:v>
                </c:pt>
                <c:pt idx="13089">
                  <c:v>38109</c:v>
                </c:pt>
                <c:pt idx="13090">
                  <c:v>38110</c:v>
                </c:pt>
                <c:pt idx="13091">
                  <c:v>38111</c:v>
                </c:pt>
                <c:pt idx="13092">
                  <c:v>38112</c:v>
                </c:pt>
                <c:pt idx="13093">
                  <c:v>38113</c:v>
                </c:pt>
                <c:pt idx="13094">
                  <c:v>38114</c:v>
                </c:pt>
                <c:pt idx="13095">
                  <c:v>38115</c:v>
                </c:pt>
                <c:pt idx="13096">
                  <c:v>38116</c:v>
                </c:pt>
                <c:pt idx="13097">
                  <c:v>38117</c:v>
                </c:pt>
                <c:pt idx="13098">
                  <c:v>38118</c:v>
                </c:pt>
                <c:pt idx="13099">
                  <c:v>38119</c:v>
                </c:pt>
                <c:pt idx="13100">
                  <c:v>38120</c:v>
                </c:pt>
                <c:pt idx="13101">
                  <c:v>38121</c:v>
                </c:pt>
                <c:pt idx="13102">
                  <c:v>38122</c:v>
                </c:pt>
                <c:pt idx="13103">
                  <c:v>38123</c:v>
                </c:pt>
                <c:pt idx="13104">
                  <c:v>38124</c:v>
                </c:pt>
                <c:pt idx="13105">
                  <c:v>38125</c:v>
                </c:pt>
                <c:pt idx="13106">
                  <c:v>38126</c:v>
                </c:pt>
                <c:pt idx="13107">
                  <c:v>38127</c:v>
                </c:pt>
                <c:pt idx="13108">
                  <c:v>38128</c:v>
                </c:pt>
                <c:pt idx="13109">
                  <c:v>38129</c:v>
                </c:pt>
                <c:pt idx="13110">
                  <c:v>38130</c:v>
                </c:pt>
                <c:pt idx="13111">
                  <c:v>38131</c:v>
                </c:pt>
                <c:pt idx="13112">
                  <c:v>38132</c:v>
                </c:pt>
                <c:pt idx="13113">
                  <c:v>38133</c:v>
                </c:pt>
                <c:pt idx="13114">
                  <c:v>38134</c:v>
                </c:pt>
                <c:pt idx="13115">
                  <c:v>38135</c:v>
                </c:pt>
                <c:pt idx="13116">
                  <c:v>38136</c:v>
                </c:pt>
                <c:pt idx="13117">
                  <c:v>38137</c:v>
                </c:pt>
                <c:pt idx="13118">
                  <c:v>38138</c:v>
                </c:pt>
                <c:pt idx="13119">
                  <c:v>38139</c:v>
                </c:pt>
                <c:pt idx="13120">
                  <c:v>38140</c:v>
                </c:pt>
                <c:pt idx="13121">
                  <c:v>38141</c:v>
                </c:pt>
                <c:pt idx="13122">
                  <c:v>38142</c:v>
                </c:pt>
                <c:pt idx="13123">
                  <c:v>38143</c:v>
                </c:pt>
                <c:pt idx="13124">
                  <c:v>38144</c:v>
                </c:pt>
                <c:pt idx="13125">
                  <c:v>38145</c:v>
                </c:pt>
                <c:pt idx="13126">
                  <c:v>38146</c:v>
                </c:pt>
                <c:pt idx="13127">
                  <c:v>38147</c:v>
                </c:pt>
                <c:pt idx="13128">
                  <c:v>38148</c:v>
                </c:pt>
                <c:pt idx="13129">
                  <c:v>38149</c:v>
                </c:pt>
                <c:pt idx="13130">
                  <c:v>38150</c:v>
                </c:pt>
                <c:pt idx="13131">
                  <c:v>38151</c:v>
                </c:pt>
                <c:pt idx="13132">
                  <c:v>38152</c:v>
                </c:pt>
                <c:pt idx="13133">
                  <c:v>38153</c:v>
                </c:pt>
                <c:pt idx="13134">
                  <c:v>38154</c:v>
                </c:pt>
                <c:pt idx="13135">
                  <c:v>38155</c:v>
                </c:pt>
                <c:pt idx="13136">
                  <c:v>38156</c:v>
                </c:pt>
                <c:pt idx="13137">
                  <c:v>38157</c:v>
                </c:pt>
                <c:pt idx="13138">
                  <c:v>38158</c:v>
                </c:pt>
                <c:pt idx="13139">
                  <c:v>38159</c:v>
                </c:pt>
                <c:pt idx="13140">
                  <c:v>38160</c:v>
                </c:pt>
                <c:pt idx="13141">
                  <c:v>38161</c:v>
                </c:pt>
                <c:pt idx="13142">
                  <c:v>38162</c:v>
                </c:pt>
                <c:pt idx="13143">
                  <c:v>38163</c:v>
                </c:pt>
                <c:pt idx="13144">
                  <c:v>38164</c:v>
                </c:pt>
                <c:pt idx="13145">
                  <c:v>38165</c:v>
                </c:pt>
                <c:pt idx="13146">
                  <c:v>38166</c:v>
                </c:pt>
                <c:pt idx="13147">
                  <c:v>38167</c:v>
                </c:pt>
                <c:pt idx="13148">
                  <c:v>38168</c:v>
                </c:pt>
                <c:pt idx="13149">
                  <c:v>38169</c:v>
                </c:pt>
                <c:pt idx="13150">
                  <c:v>38170</c:v>
                </c:pt>
                <c:pt idx="13151">
                  <c:v>38171</c:v>
                </c:pt>
                <c:pt idx="13152">
                  <c:v>38172</c:v>
                </c:pt>
                <c:pt idx="13153">
                  <c:v>38173</c:v>
                </c:pt>
                <c:pt idx="13154">
                  <c:v>38174</c:v>
                </c:pt>
                <c:pt idx="13155">
                  <c:v>38175</c:v>
                </c:pt>
                <c:pt idx="13156">
                  <c:v>38176</c:v>
                </c:pt>
                <c:pt idx="13157">
                  <c:v>38177</c:v>
                </c:pt>
                <c:pt idx="13158">
                  <c:v>38178</c:v>
                </c:pt>
                <c:pt idx="13159">
                  <c:v>38179</c:v>
                </c:pt>
                <c:pt idx="13160">
                  <c:v>38180</c:v>
                </c:pt>
                <c:pt idx="13161">
                  <c:v>38181</c:v>
                </c:pt>
                <c:pt idx="13162">
                  <c:v>38182</c:v>
                </c:pt>
                <c:pt idx="13163">
                  <c:v>38183</c:v>
                </c:pt>
                <c:pt idx="13164">
                  <c:v>38184</c:v>
                </c:pt>
                <c:pt idx="13165">
                  <c:v>38185</c:v>
                </c:pt>
                <c:pt idx="13166">
                  <c:v>38186</c:v>
                </c:pt>
                <c:pt idx="13167">
                  <c:v>38187</c:v>
                </c:pt>
                <c:pt idx="13168">
                  <c:v>38188</c:v>
                </c:pt>
                <c:pt idx="13169">
                  <c:v>38189</c:v>
                </c:pt>
                <c:pt idx="13170">
                  <c:v>38190</c:v>
                </c:pt>
                <c:pt idx="13171">
                  <c:v>38191</c:v>
                </c:pt>
                <c:pt idx="13172">
                  <c:v>38192</c:v>
                </c:pt>
                <c:pt idx="13173">
                  <c:v>38193</c:v>
                </c:pt>
                <c:pt idx="13174">
                  <c:v>38194</c:v>
                </c:pt>
                <c:pt idx="13175">
                  <c:v>38195</c:v>
                </c:pt>
                <c:pt idx="13176">
                  <c:v>38196</c:v>
                </c:pt>
                <c:pt idx="13177">
                  <c:v>38197</c:v>
                </c:pt>
                <c:pt idx="13178">
                  <c:v>38198</c:v>
                </c:pt>
                <c:pt idx="13179">
                  <c:v>38199</c:v>
                </c:pt>
                <c:pt idx="13180">
                  <c:v>38200</c:v>
                </c:pt>
                <c:pt idx="13181">
                  <c:v>38201</c:v>
                </c:pt>
                <c:pt idx="13182">
                  <c:v>38202</c:v>
                </c:pt>
                <c:pt idx="13183">
                  <c:v>38203</c:v>
                </c:pt>
                <c:pt idx="13184">
                  <c:v>38204</c:v>
                </c:pt>
                <c:pt idx="13185">
                  <c:v>38205</c:v>
                </c:pt>
                <c:pt idx="13186">
                  <c:v>38206</c:v>
                </c:pt>
                <c:pt idx="13187">
                  <c:v>38207</c:v>
                </c:pt>
                <c:pt idx="13188">
                  <c:v>38208</c:v>
                </c:pt>
                <c:pt idx="13189">
                  <c:v>38209</c:v>
                </c:pt>
                <c:pt idx="13190">
                  <c:v>38210</c:v>
                </c:pt>
                <c:pt idx="13191">
                  <c:v>38211</c:v>
                </c:pt>
                <c:pt idx="13192">
                  <c:v>38212</c:v>
                </c:pt>
                <c:pt idx="13193">
                  <c:v>38213</c:v>
                </c:pt>
                <c:pt idx="13194">
                  <c:v>38214</c:v>
                </c:pt>
                <c:pt idx="13195">
                  <c:v>38215</c:v>
                </c:pt>
                <c:pt idx="13196">
                  <c:v>38216</c:v>
                </c:pt>
                <c:pt idx="13197">
                  <c:v>38217</c:v>
                </c:pt>
                <c:pt idx="13198">
                  <c:v>38218</c:v>
                </c:pt>
                <c:pt idx="13199">
                  <c:v>38219</c:v>
                </c:pt>
                <c:pt idx="13200">
                  <c:v>38220</c:v>
                </c:pt>
                <c:pt idx="13201">
                  <c:v>38221</c:v>
                </c:pt>
                <c:pt idx="13202">
                  <c:v>38222</c:v>
                </c:pt>
                <c:pt idx="13203">
                  <c:v>38223</c:v>
                </c:pt>
                <c:pt idx="13204">
                  <c:v>38224</c:v>
                </c:pt>
                <c:pt idx="13205">
                  <c:v>38225</c:v>
                </c:pt>
                <c:pt idx="13206">
                  <c:v>38226</c:v>
                </c:pt>
                <c:pt idx="13207">
                  <c:v>38227</c:v>
                </c:pt>
                <c:pt idx="13208">
                  <c:v>38228</c:v>
                </c:pt>
                <c:pt idx="13209">
                  <c:v>38229</c:v>
                </c:pt>
                <c:pt idx="13210">
                  <c:v>38230</c:v>
                </c:pt>
                <c:pt idx="13211">
                  <c:v>38231</c:v>
                </c:pt>
                <c:pt idx="13212">
                  <c:v>38232</c:v>
                </c:pt>
                <c:pt idx="13213">
                  <c:v>38233</c:v>
                </c:pt>
                <c:pt idx="13214">
                  <c:v>38234</c:v>
                </c:pt>
                <c:pt idx="13215">
                  <c:v>38235</c:v>
                </c:pt>
                <c:pt idx="13216">
                  <c:v>38236</c:v>
                </c:pt>
                <c:pt idx="13217">
                  <c:v>38237</c:v>
                </c:pt>
                <c:pt idx="13218">
                  <c:v>38238</c:v>
                </c:pt>
                <c:pt idx="13219">
                  <c:v>38239</c:v>
                </c:pt>
                <c:pt idx="13220">
                  <c:v>38240</c:v>
                </c:pt>
                <c:pt idx="13221">
                  <c:v>38241</c:v>
                </c:pt>
                <c:pt idx="13222">
                  <c:v>38242</c:v>
                </c:pt>
                <c:pt idx="13223">
                  <c:v>38243</c:v>
                </c:pt>
                <c:pt idx="13224">
                  <c:v>38244</c:v>
                </c:pt>
                <c:pt idx="13225">
                  <c:v>38245</c:v>
                </c:pt>
                <c:pt idx="13226">
                  <c:v>38246</c:v>
                </c:pt>
                <c:pt idx="13227">
                  <c:v>38247</c:v>
                </c:pt>
                <c:pt idx="13228">
                  <c:v>38248</c:v>
                </c:pt>
                <c:pt idx="13229">
                  <c:v>38249</c:v>
                </c:pt>
                <c:pt idx="13230">
                  <c:v>38250</c:v>
                </c:pt>
                <c:pt idx="13231">
                  <c:v>38251</c:v>
                </c:pt>
                <c:pt idx="13232">
                  <c:v>38252</c:v>
                </c:pt>
                <c:pt idx="13233">
                  <c:v>38253</c:v>
                </c:pt>
                <c:pt idx="13234">
                  <c:v>38254</c:v>
                </c:pt>
                <c:pt idx="13235">
                  <c:v>38255</c:v>
                </c:pt>
                <c:pt idx="13236">
                  <c:v>38256</c:v>
                </c:pt>
                <c:pt idx="13237">
                  <c:v>38257</c:v>
                </c:pt>
                <c:pt idx="13238">
                  <c:v>38258</c:v>
                </c:pt>
                <c:pt idx="13239">
                  <c:v>38259</c:v>
                </c:pt>
                <c:pt idx="13240">
                  <c:v>38260</c:v>
                </c:pt>
                <c:pt idx="13241">
                  <c:v>38261</c:v>
                </c:pt>
                <c:pt idx="13242">
                  <c:v>38262</c:v>
                </c:pt>
                <c:pt idx="13243">
                  <c:v>38263</c:v>
                </c:pt>
                <c:pt idx="13244">
                  <c:v>38264</c:v>
                </c:pt>
                <c:pt idx="13245">
                  <c:v>38265</c:v>
                </c:pt>
                <c:pt idx="13246">
                  <c:v>38266</c:v>
                </c:pt>
                <c:pt idx="13247">
                  <c:v>38267</c:v>
                </c:pt>
                <c:pt idx="13248">
                  <c:v>38268</c:v>
                </c:pt>
                <c:pt idx="13249">
                  <c:v>38269</c:v>
                </c:pt>
                <c:pt idx="13250">
                  <c:v>38270</c:v>
                </c:pt>
                <c:pt idx="13251">
                  <c:v>38271</c:v>
                </c:pt>
                <c:pt idx="13252">
                  <c:v>38272</c:v>
                </c:pt>
                <c:pt idx="13253">
                  <c:v>38273</c:v>
                </c:pt>
                <c:pt idx="13254">
                  <c:v>38274</c:v>
                </c:pt>
                <c:pt idx="13255">
                  <c:v>38275</c:v>
                </c:pt>
                <c:pt idx="13256">
                  <c:v>38276</c:v>
                </c:pt>
                <c:pt idx="13257">
                  <c:v>38277</c:v>
                </c:pt>
                <c:pt idx="13258">
                  <c:v>38278</c:v>
                </c:pt>
                <c:pt idx="13259">
                  <c:v>38279</c:v>
                </c:pt>
                <c:pt idx="13260">
                  <c:v>38280</c:v>
                </c:pt>
                <c:pt idx="13261">
                  <c:v>38281</c:v>
                </c:pt>
                <c:pt idx="13262">
                  <c:v>38282</c:v>
                </c:pt>
                <c:pt idx="13263">
                  <c:v>38283</c:v>
                </c:pt>
                <c:pt idx="13264">
                  <c:v>38284</c:v>
                </c:pt>
                <c:pt idx="13265">
                  <c:v>38285</c:v>
                </c:pt>
                <c:pt idx="13266">
                  <c:v>38286</c:v>
                </c:pt>
                <c:pt idx="13267">
                  <c:v>38287</c:v>
                </c:pt>
                <c:pt idx="13268">
                  <c:v>38288</c:v>
                </c:pt>
                <c:pt idx="13269">
                  <c:v>38289</c:v>
                </c:pt>
                <c:pt idx="13270">
                  <c:v>38290</c:v>
                </c:pt>
                <c:pt idx="13271">
                  <c:v>38291</c:v>
                </c:pt>
                <c:pt idx="13272">
                  <c:v>38292</c:v>
                </c:pt>
                <c:pt idx="13273">
                  <c:v>38293</c:v>
                </c:pt>
                <c:pt idx="13274">
                  <c:v>38294</c:v>
                </c:pt>
                <c:pt idx="13275">
                  <c:v>38295</c:v>
                </c:pt>
                <c:pt idx="13276">
                  <c:v>38296</c:v>
                </c:pt>
                <c:pt idx="13277">
                  <c:v>38297</c:v>
                </c:pt>
                <c:pt idx="13278">
                  <c:v>38298</c:v>
                </c:pt>
                <c:pt idx="13279">
                  <c:v>38299</c:v>
                </c:pt>
                <c:pt idx="13280">
                  <c:v>38300</c:v>
                </c:pt>
                <c:pt idx="13281">
                  <c:v>38301</c:v>
                </c:pt>
                <c:pt idx="13282">
                  <c:v>38302</c:v>
                </c:pt>
                <c:pt idx="13283">
                  <c:v>38303</c:v>
                </c:pt>
                <c:pt idx="13284">
                  <c:v>38304</c:v>
                </c:pt>
                <c:pt idx="13285">
                  <c:v>38305</c:v>
                </c:pt>
                <c:pt idx="13286">
                  <c:v>38306</c:v>
                </c:pt>
                <c:pt idx="13287">
                  <c:v>38307</c:v>
                </c:pt>
                <c:pt idx="13288">
                  <c:v>38308</c:v>
                </c:pt>
                <c:pt idx="13289">
                  <c:v>38309</c:v>
                </c:pt>
                <c:pt idx="13290">
                  <c:v>38310</c:v>
                </c:pt>
                <c:pt idx="13291">
                  <c:v>38311</c:v>
                </c:pt>
                <c:pt idx="13292">
                  <c:v>38312</c:v>
                </c:pt>
                <c:pt idx="13293">
                  <c:v>38313</c:v>
                </c:pt>
                <c:pt idx="13294">
                  <c:v>38314</c:v>
                </c:pt>
                <c:pt idx="13295">
                  <c:v>38315</c:v>
                </c:pt>
                <c:pt idx="13296">
                  <c:v>38316</c:v>
                </c:pt>
                <c:pt idx="13297">
                  <c:v>38317</c:v>
                </c:pt>
                <c:pt idx="13298">
                  <c:v>38318</c:v>
                </c:pt>
                <c:pt idx="13299">
                  <c:v>38319</c:v>
                </c:pt>
                <c:pt idx="13300">
                  <c:v>38320</c:v>
                </c:pt>
                <c:pt idx="13301">
                  <c:v>38321</c:v>
                </c:pt>
                <c:pt idx="13302">
                  <c:v>38322</c:v>
                </c:pt>
                <c:pt idx="13303">
                  <c:v>38323</c:v>
                </c:pt>
                <c:pt idx="13304">
                  <c:v>38324</c:v>
                </c:pt>
                <c:pt idx="13305">
                  <c:v>38325</c:v>
                </c:pt>
                <c:pt idx="13306">
                  <c:v>38326</c:v>
                </c:pt>
                <c:pt idx="13307">
                  <c:v>38327</c:v>
                </c:pt>
                <c:pt idx="13308">
                  <c:v>38328</c:v>
                </c:pt>
                <c:pt idx="13309">
                  <c:v>38329</c:v>
                </c:pt>
                <c:pt idx="13310">
                  <c:v>38330</c:v>
                </c:pt>
                <c:pt idx="13311">
                  <c:v>38331</c:v>
                </c:pt>
                <c:pt idx="13312">
                  <c:v>38332</c:v>
                </c:pt>
                <c:pt idx="13313">
                  <c:v>38333</c:v>
                </c:pt>
                <c:pt idx="13314">
                  <c:v>38334</c:v>
                </c:pt>
                <c:pt idx="13315">
                  <c:v>38335</c:v>
                </c:pt>
                <c:pt idx="13316">
                  <c:v>38336</c:v>
                </c:pt>
                <c:pt idx="13317">
                  <c:v>38337</c:v>
                </c:pt>
                <c:pt idx="13318">
                  <c:v>38338</c:v>
                </c:pt>
                <c:pt idx="13319">
                  <c:v>38339</c:v>
                </c:pt>
                <c:pt idx="13320">
                  <c:v>38340</c:v>
                </c:pt>
                <c:pt idx="13321">
                  <c:v>38341</c:v>
                </c:pt>
                <c:pt idx="13322">
                  <c:v>38342</c:v>
                </c:pt>
                <c:pt idx="13323">
                  <c:v>38343</c:v>
                </c:pt>
                <c:pt idx="13324">
                  <c:v>38344</c:v>
                </c:pt>
                <c:pt idx="13325">
                  <c:v>38345</c:v>
                </c:pt>
                <c:pt idx="13326">
                  <c:v>38346</c:v>
                </c:pt>
                <c:pt idx="13327">
                  <c:v>38347</c:v>
                </c:pt>
                <c:pt idx="13328">
                  <c:v>38348</c:v>
                </c:pt>
                <c:pt idx="13329">
                  <c:v>38349</c:v>
                </c:pt>
                <c:pt idx="13330">
                  <c:v>38350</c:v>
                </c:pt>
                <c:pt idx="13331">
                  <c:v>38351</c:v>
                </c:pt>
                <c:pt idx="13332">
                  <c:v>38352</c:v>
                </c:pt>
                <c:pt idx="13333">
                  <c:v>38353</c:v>
                </c:pt>
                <c:pt idx="13334">
                  <c:v>38354</c:v>
                </c:pt>
                <c:pt idx="13335">
                  <c:v>38355</c:v>
                </c:pt>
                <c:pt idx="13336">
                  <c:v>38356</c:v>
                </c:pt>
                <c:pt idx="13337">
                  <c:v>38357</c:v>
                </c:pt>
                <c:pt idx="13338">
                  <c:v>38358</c:v>
                </c:pt>
                <c:pt idx="13339">
                  <c:v>38359</c:v>
                </c:pt>
                <c:pt idx="13340">
                  <c:v>38360</c:v>
                </c:pt>
                <c:pt idx="13341">
                  <c:v>38361</c:v>
                </c:pt>
                <c:pt idx="13342">
                  <c:v>38362</c:v>
                </c:pt>
                <c:pt idx="13343">
                  <c:v>38363</c:v>
                </c:pt>
                <c:pt idx="13344">
                  <c:v>38364</c:v>
                </c:pt>
                <c:pt idx="13345">
                  <c:v>38365</c:v>
                </c:pt>
                <c:pt idx="13346">
                  <c:v>38366</c:v>
                </c:pt>
                <c:pt idx="13347">
                  <c:v>38367</c:v>
                </c:pt>
                <c:pt idx="13348">
                  <c:v>38368</c:v>
                </c:pt>
                <c:pt idx="13349">
                  <c:v>38369</c:v>
                </c:pt>
                <c:pt idx="13350">
                  <c:v>38370</c:v>
                </c:pt>
                <c:pt idx="13351">
                  <c:v>38371</c:v>
                </c:pt>
                <c:pt idx="13352">
                  <c:v>38372</c:v>
                </c:pt>
                <c:pt idx="13353">
                  <c:v>38373</c:v>
                </c:pt>
                <c:pt idx="13354">
                  <c:v>38374</c:v>
                </c:pt>
                <c:pt idx="13355">
                  <c:v>38375</c:v>
                </c:pt>
                <c:pt idx="13356">
                  <c:v>38376</c:v>
                </c:pt>
                <c:pt idx="13357">
                  <c:v>38377</c:v>
                </c:pt>
                <c:pt idx="13358">
                  <c:v>38378</c:v>
                </c:pt>
                <c:pt idx="13359">
                  <c:v>38379</c:v>
                </c:pt>
                <c:pt idx="13360">
                  <c:v>38380</c:v>
                </c:pt>
                <c:pt idx="13361">
                  <c:v>38381</c:v>
                </c:pt>
                <c:pt idx="13362">
                  <c:v>38382</c:v>
                </c:pt>
                <c:pt idx="13363">
                  <c:v>38383</c:v>
                </c:pt>
                <c:pt idx="13364">
                  <c:v>38384</c:v>
                </c:pt>
                <c:pt idx="13365">
                  <c:v>38385</c:v>
                </c:pt>
                <c:pt idx="13366">
                  <c:v>38386</c:v>
                </c:pt>
                <c:pt idx="13367">
                  <c:v>38387</c:v>
                </c:pt>
                <c:pt idx="13368">
                  <c:v>38388</c:v>
                </c:pt>
                <c:pt idx="13369">
                  <c:v>38389</c:v>
                </c:pt>
                <c:pt idx="13370">
                  <c:v>38390</c:v>
                </c:pt>
                <c:pt idx="13371">
                  <c:v>38391</c:v>
                </c:pt>
                <c:pt idx="13372">
                  <c:v>38392</c:v>
                </c:pt>
                <c:pt idx="13373">
                  <c:v>38393</c:v>
                </c:pt>
                <c:pt idx="13374">
                  <c:v>38394</c:v>
                </c:pt>
                <c:pt idx="13375">
                  <c:v>38395</c:v>
                </c:pt>
                <c:pt idx="13376">
                  <c:v>38396</c:v>
                </c:pt>
                <c:pt idx="13377">
                  <c:v>38397</c:v>
                </c:pt>
                <c:pt idx="13378">
                  <c:v>38398</c:v>
                </c:pt>
                <c:pt idx="13379">
                  <c:v>38399</c:v>
                </c:pt>
                <c:pt idx="13380">
                  <c:v>38400</c:v>
                </c:pt>
                <c:pt idx="13381">
                  <c:v>38401</c:v>
                </c:pt>
                <c:pt idx="13382">
                  <c:v>38402</c:v>
                </c:pt>
                <c:pt idx="13383">
                  <c:v>38403</c:v>
                </c:pt>
                <c:pt idx="13384">
                  <c:v>38404</c:v>
                </c:pt>
                <c:pt idx="13385">
                  <c:v>38405</c:v>
                </c:pt>
                <c:pt idx="13386">
                  <c:v>38406</c:v>
                </c:pt>
                <c:pt idx="13387">
                  <c:v>38407</c:v>
                </c:pt>
                <c:pt idx="13388">
                  <c:v>38408</c:v>
                </c:pt>
                <c:pt idx="13389">
                  <c:v>38409</c:v>
                </c:pt>
                <c:pt idx="13390">
                  <c:v>38410</c:v>
                </c:pt>
                <c:pt idx="13391">
                  <c:v>38411</c:v>
                </c:pt>
                <c:pt idx="13392">
                  <c:v>38412</c:v>
                </c:pt>
                <c:pt idx="13393">
                  <c:v>38413</c:v>
                </c:pt>
                <c:pt idx="13394">
                  <c:v>38414</c:v>
                </c:pt>
                <c:pt idx="13395">
                  <c:v>38415</c:v>
                </c:pt>
                <c:pt idx="13396">
                  <c:v>38416</c:v>
                </c:pt>
                <c:pt idx="13397">
                  <c:v>38417</c:v>
                </c:pt>
                <c:pt idx="13398">
                  <c:v>38418</c:v>
                </c:pt>
                <c:pt idx="13399">
                  <c:v>38419</c:v>
                </c:pt>
                <c:pt idx="13400">
                  <c:v>38420</c:v>
                </c:pt>
                <c:pt idx="13401">
                  <c:v>38421</c:v>
                </c:pt>
                <c:pt idx="13402">
                  <c:v>38422</c:v>
                </c:pt>
                <c:pt idx="13403">
                  <c:v>38423</c:v>
                </c:pt>
                <c:pt idx="13404">
                  <c:v>38424</c:v>
                </c:pt>
                <c:pt idx="13405">
                  <c:v>38425</c:v>
                </c:pt>
                <c:pt idx="13406">
                  <c:v>38426</c:v>
                </c:pt>
                <c:pt idx="13407">
                  <c:v>38427</c:v>
                </c:pt>
                <c:pt idx="13408">
                  <c:v>38428</c:v>
                </c:pt>
                <c:pt idx="13409">
                  <c:v>38429</c:v>
                </c:pt>
                <c:pt idx="13410">
                  <c:v>38430</c:v>
                </c:pt>
                <c:pt idx="13411">
                  <c:v>38431</c:v>
                </c:pt>
                <c:pt idx="13412">
                  <c:v>38432</c:v>
                </c:pt>
                <c:pt idx="13413">
                  <c:v>38433</c:v>
                </c:pt>
                <c:pt idx="13414">
                  <c:v>38434</c:v>
                </c:pt>
                <c:pt idx="13415">
                  <c:v>38435</c:v>
                </c:pt>
                <c:pt idx="13416">
                  <c:v>38436</c:v>
                </c:pt>
                <c:pt idx="13417">
                  <c:v>38437</c:v>
                </c:pt>
                <c:pt idx="13418">
                  <c:v>38438</c:v>
                </c:pt>
                <c:pt idx="13419">
                  <c:v>38439</c:v>
                </c:pt>
                <c:pt idx="13420">
                  <c:v>38440</c:v>
                </c:pt>
                <c:pt idx="13421">
                  <c:v>38441</c:v>
                </c:pt>
                <c:pt idx="13422">
                  <c:v>38442</c:v>
                </c:pt>
                <c:pt idx="13423">
                  <c:v>38443</c:v>
                </c:pt>
                <c:pt idx="13424">
                  <c:v>38444</c:v>
                </c:pt>
                <c:pt idx="13425">
                  <c:v>38445</c:v>
                </c:pt>
                <c:pt idx="13426">
                  <c:v>38446</c:v>
                </c:pt>
                <c:pt idx="13427">
                  <c:v>38447</c:v>
                </c:pt>
                <c:pt idx="13428">
                  <c:v>38448</c:v>
                </c:pt>
                <c:pt idx="13429">
                  <c:v>38449</c:v>
                </c:pt>
                <c:pt idx="13430">
                  <c:v>38450</c:v>
                </c:pt>
                <c:pt idx="13431">
                  <c:v>38451</c:v>
                </c:pt>
                <c:pt idx="13432">
                  <c:v>38452</c:v>
                </c:pt>
                <c:pt idx="13433">
                  <c:v>38453</c:v>
                </c:pt>
                <c:pt idx="13434">
                  <c:v>38454</c:v>
                </c:pt>
                <c:pt idx="13435">
                  <c:v>38455</c:v>
                </c:pt>
                <c:pt idx="13436">
                  <c:v>38456</c:v>
                </c:pt>
                <c:pt idx="13437">
                  <c:v>38457</c:v>
                </c:pt>
                <c:pt idx="13438">
                  <c:v>38458</c:v>
                </c:pt>
                <c:pt idx="13439">
                  <c:v>38459</c:v>
                </c:pt>
                <c:pt idx="13440">
                  <c:v>38460</c:v>
                </c:pt>
                <c:pt idx="13441">
                  <c:v>38461</c:v>
                </c:pt>
                <c:pt idx="13442">
                  <c:v>38462</c:v>
                </c:pt>
                <c:pt idx="13443">
                  <c:v>38463</c:v>
                </c:pt>
                <c:pt idx="13444">
                  <c:v>38464</c:v>
                </c:pt>
                <c:pt idx="13445">
                  <c:v>38465</c:v>
                </c:pt>
                <c:pt idx="13446">
                  <c:v>38466</c:v>
                </c:pt>
                <c:pt idx="13447">
                  <c:v>38467</c:v>
                </c:pt>
                <c:pt idx="13448">
                  <c:v>38468</c:v>
                </c:pt>
                <c:pt idx="13449">
                  <c:v>38469</c:v>
                </c:pt>
                <c:pt idx="13450">
                  <c:v>38470</c:v>
                </c:pt>
                <c:pt idx="13451">
                  <c:v>38471</c:v>
                </c:pt>
                <c:pt idx="13452">
                  <c:v>38472</c:v>
                </c:pt>
                <c:pt idx="13453">
                  <c:v>38473</c:v>
                </c:pt>
                <c:pt idx="13454">
                  <c:v>38474</c:v>
                </c:pt>
                <c:pt idx="13455">
                  <c:v>38475</c:v>
                </c:pt>
                <c:pt idx="13456">
                  <c:v>38476</c:v>
                </c:pt>
                <c:pt idx="13457">
                  <c:v>38477</c:v>
                </c:pt>
                <c:pt idx="13458">
                  <c:v>38478</c:v>
                </c:pt>
                <c:pt idx="13459">
                  <c:v>38479</c:v>
                </c:pt>
                <c:pt idx="13460">
                  <c:v>38480</c:v>
                </c:pt>
                <c:pt idx="13461">
                  <c:v>38481</c:v>
                </c:pt>
                <c:pt idx="13462">
                  <c:v>38482</c:v>
                </c:pt>
                <c:pt idx="13463">
                  <c:v>38483</c:v>
                </c:pt>
                <c:pt idx="13464">
                  <c:v>38484</c:v>
                </c:pt>
                <c:pt idx="13465">
                  <c:v>38485</c:v>
                </c:pt>
                <c:pt idx="13466">
                  <c:v>38486</c:v>
                </c:pt>
                <c:pt idx="13467">
                  <c:v>38487</c:v>
                </c:pt>
                <c:pt idx="13468">
                  <c:v>38488</c:v>
                </c:pt>
                <c:pt idx="13469">
                  <c:v>38489</c:v>
                </c:pt>
                <c:pt idx="13470">
                  <c:v>38490</c:v>
                </c:pt>
                <c:pt idx="13471">
                  <c:v>38491</c:v>
                </c:pt>
                <c:pt idx="13472">
                  <c:v>38492</c:v>
                </c:pt>
                <c:pt idx="13473">
                  <c:v>38493</c:v>
                </c:pt>
                <c:pt idx="13474">
                  <c:v>38494</c:v>
                </c:pt>
                <c:pt idx="13475">
                  <c:v>38495</c:v>
                </c:pt>
                <c:pt idx="13476">
                  <c:v>38496</c:v>
                </c:pt>
                <c:pt idx="13477">
                  <c:v>38497</c:v>
                </c:pt>
                <c:pt idx="13478">
                  <c:v>38498</c:v>
                </c:pt>
                <c:pt idx="13479">
                  <c:v>38499</c:v>
                </c:pt>
                <c:pt idx="13480">
                  <c:v>38500</c:v>
                </c:pt>
                <c:pt idx="13481">
                  <c:v>38501</c:v>
                </c:pt>
                <c:pt idx="13482">
                  <c:v>38502</c:v>
                </c:pt>
                <c:pt idx="13483">
                  <c:v>38503</c:v>
                </c:pt>
                <c:pt idx="13484">
                  <c:v>38504</c:v>
                </c:pt>
                <c:pt idx="13485">
                  <c:v>38505</c:v>
                </c:pt>
                <c:pt idx="13486">
                  <c:v>38506</c:v>
                </c:pt>
                <c:pt idx="13487">
                  <c:v>38507</c:v>
                </c:pt>
                <c:pt idx="13488">
                  <c:v>38508</c:v>
                </c:pt>
                <c:pt idx="13489">
                  <c:v>38509</c:v>
                </c:pt>
                <c:pt idx="13490">
                  <c:v>38510</c:v>
                </c:pt>
                <c:pt idx="13491">
                  <c:v>38511</c:v>
                </c:pt>
                <c:pt idx="13492">
                  <c:v>38512</c:v>
                </c:pt>
                <c:pt idx="13493">
                  <c:v>38513</c:v>
                </c:pt>
                <c:pt idx="13494">
                  <c:v>38514</c:v>
                </c:pt>
                <c:pt idx="13495">
                  <c:v>38515</c:v>
                </c:pt>
                <c:pt idx="13496">
                  <c:v>38516</c:v>
                </c:pt>
                <c:pt idx="13497">
                  <c:v>38517</c:v>
                </c:pt>
                <c:pt idx="13498">
                  <c:v>38518</c:v>
                </c:pt>
                <c:pt idx="13499">
                  <c:v>38519</c:v>
                </c:pt>
                <c:pt idx="13500">
                  <c:v>38520</c:v>
                </c:pt>
                <c:pt idx="13501">
                  <c:v>38521</c:v>
                </c:pt>
                <c:pt idx="13502">
                  <c:v>38522</c:v>
                </c:pt>
                <c:pt idx="13503">
                  <c:v>38523</c:v>
                </c:pt>
                <c:pt idx="13504">
                  <c:v>38524</c:v>
                </c:pt>
                <c:pt idx="13505">
                  <c:v>38525</c:v>
                </c:pt>
                <c:pt idx="13506">
                  <c:v>38526</c:v>
                </c:pt>
                <c:pt idx="13507">
                  <c:v>38527</c:v>
                </c:pt>
                <c:pt idx="13508">
                  <c:v>38528</c:v>
                </c:pt>
                <c:pt idx="13509">
                  <c:v>38529</c:v>
                </c:pt>
                <c:pt idx="13510">
                  <c:v>38530</c:v>
                </c:pt>
                <c:pt idx="13511">
                  <c:v>38531</c:v>
                </c:pt>
                <c:pt idx="13512">
                  <c:v>38532</c:v>
                </c:pt>
                <c:pt idx="13513">
                  <c:v>38533</c:v>
                </c:pt>
                <c:pt idx="13514">
                  <c:v>38534</c:v>
                </c:pt>
                <c:pt idx="13515">
                  <c:v>38535</c:v>
                </c:pt>
                <c:pt idx="13516">
                  <c:v>38536</c:v>
                </c:pt>
                <c:pt idx="13517">
                  <c:v>38537</c:v>
                </c:pt>
                <c:pt idx="13518">
                  <c:v>38538</c:v>
                </c:pt>
                <c:pt idx="13519">
                  <c:v>38539</c:v>
                </c:pt>
                <c:pt idx="13520">
                  <c:v>38540</c:v>
                </c:pt>
                <c:pt idx="13521">
                  <c:v>38541</c:v>
                </c:pt>
                <c:pt idx="13522">
                  <c:v>38542</c:v>
                </c:pt>
                <c:pt idx="13523">
                  <c:v>38543</c:v>
                </c:pt>
                <c:pt idx="13524">
                  <c:v>38544</c:v>
                </c:pt>
                <c:pt idx="13525">
                  <c:v>38545</c:v>
                </c:pt>
                <c:pt idx="13526">
                  <c:v>38546</c:v>
                </c:pt>
                <c:pt idx="13527">
                  <c:v>38547</c:v>
                </c:pt>
                <c:pt idx="13528">
                  <c:v>38548</c:v>
                </c:pt>
                <c:pt idx="13529">
                  <c:v>38549</c:v>
                </c:pt>
                <c:pt idx="13530">
                  <c:v>38550</c:v>
                </c:pt>
                <c:pt idx="13531">
                  <c:v>38551</c:v>
                </c:pt>
                <c:pt idx="13532">
                  <c:v>38552</c:v>
                </c:pt>
                <c:pt idx="13533">
                  <c:v>38553</c:v>
                </c:pt>
                <c:pt idx="13534">
                  <c:v>38554</c:v>
                </c:pt>
                <c:pt idx="13535">
                  <c:v>38555</c:v>
                </c:pt>
                <c:pt idx="13536">
                  <c:v>38556</c:v>
                </c:pt>
                <c:pt idx="13537">
                  <c:v>38557</c:v>
                </c:pt>
                <c:pt idx="13538">
                  <c:v>38558</c:v>
                </c:pt>
                <c:pt idx="13539">
                  <c:v>38559</c:v>
                </c:pt>
                <c:pt idx="13540">
                  <c:v>38560</c:v>
                </c:pt>
                <c:pt idx="13541">
                  <c:v>38561</c:v>
                </c:pt>
                <c:pt idx="13542">
                  <c:v>38562</c:v>
                </c:pt>
                <c:pt idx="13543">
                  <c:v>38563</c:v>
                </c:pt>
                <c:pt idx="13544">
                  <c:v>38564</c:v>
                </c:pt>
                <c:pt idx="13545">
                  <c:v>38565</c:v>
                </c:pt>
                <c:pt idx="13546">
                  <c:v>38566</c:v>
                </c:pt>
                <c:pt idx="13547">
                  <c:v>38567</c:v>
                </c:pt>
                <c:pt idx="13548">
                  <c:v>38568</c:v>
                </c:pt>
                <c:pt idx="13549">
                  <c:v>38569</c:v>
                </c:pt>
                <c:pt idx="13550">
                  <c:v>38570</c:v>
                </c:pt>
                <c:pt idx="13551">
                  <c:v>38571</c:v>
                </c:pt>
                <c:pt idx="13552">
                  <c:v>38572</c:v>
                </c:pt>
                <c:pt idx="13553">
                  <c:v>38573</c:v>
                </c:pt>
                <c:pt idx="13554">
                  <c:v>38574</c:v>
                </c:pt>
                <c:pt idx="13555">
                  <c:v>38575</c:v>
                </c:pt>
                <c:pt idx="13556">
                  <c:v>38576</c:v>
                </c:pt>
                <c:pt idx="13557">
                  <c:v>38577</c:v>
                </c:pt>
                <c:pt idx="13558">
                  <c:v>38578</c:v>
                </c:pt>
                <c:pt idx="13559">
                  <c:v>38579</c:v>
                </c:pt>
                <c:pt idx="13560">
                  <c:v>38580</c:v>
                </c:pt>
                <c:pt idx="13561">
                  <c:v>38581</c:v>
                </c:pt>
                <c:pt idx="13562">
                  <c:v>38582</c:v>
                </c:pt>
                <c:pt idx="13563">
                  <c:v>38583</c:v>
                </c:pt>
                <c:pt idx="13564">
                  <c:v>38584</c:v>
                </c:pt>
                <c:pt idx="13565">
                  <c:v>38585</c:v>
                </c:pt>
                <c:pt idx="13566">
                  <c:v>38586</c:v>
                </c:pt>
                <c:pt idx="13567">
                  <c:v>38587</c:v>
                </c:pt>
                <c:pt idx="13568">
                  <c:v>38588</c:v>
                </c:pt>
                <c:pt idx="13569">
                  <c:v>38589</c:v>
                </c:pt>
                <c:pt idx="13570">
                  <c:v>38590</c:v>
                </c:pt>
                <c:pt idx="13571">
                  <c:v>38591</c:v>
                </c:pt>
                <c:pt idx="13572">
                  <c:v>38592</c:v>
                </c:pt>
                <c:pt idx="13573">
                  <c:v>38593</c:v>
                </c:pt>
                <c:pt idx="13574">
                  <c:v>38594</c:v>
                </c:pt>
                <c:pt idx="13575">
                  <c:v>38595</c:v>
                </c:pt>
                <c:pt idx="13576">
                  <c:v>38596</c:v>
                </c:pt>
                <c:pt idx="13577">
                  <c:v>38597</c:v>
                </c:pt>
                <c:pt idx="13578">
                  <c:v>38598</c:v>
                </c:pt>
                <c:pt idx="13579">
                  <c:v>38599</c:v>
                </c:pt>
                <c:pt idx="13580">
                  <c:v>38600</c:v>
                </c:pt>
                <c:pt idx="13581">
                  <c:v>38601</c:v>
                </c:pt>
                <c:pt idx="13582">
                  <c:v>38602</c:v>
                </c:pt>
                <c:pt idx="13583">
                  <c:v>38603</c:v>
                </c:pt>
                <c:pt idx="13584">
                  <c:v>38604</c:v>
                </c:pt>
                <c:pt idx="13585">
                  <c:v>38605</c:v>
                </c:pt>
                <c:pt idx="13586">
                  <c:v>38606</c:v>
                </c:pt>
                <c:pt idx="13587">
                  <c:v>38607</c:v>
                </c:pt>
                <c:pt idx="13588">
                  <c:v>38608</c:v>
                </c:pt>
                <c:pt idx="13589">
                  <c:v>38609</c:v>
                </c:pt>
                <c:pt idx="13590">
                  <c:v>38610</c:v>
                </c:pt>
                <c:pt idx="13591">
                  <c:v>38611</c:v>
                </c:pt>
                <c:pt idx="13592">
                  <c:v>38612</c:v>
                </c:pt>
                <c:pt idx="13593">
                  <c:v>38613</c:v>
                </c:pt>
                <c:pt idx="13594">
                  <c:v>38614</c:v>
                </c:pt>
                <c:pt idx="13595">
                  <c:v>38615</c:v>
                </c:pt>
                <c:pt idx="13596">
                  <c:v>38616</c:v>
                </c:pt>
                <c:pt idx="13597">
                  <c:v>38617</c:v>
                </c:pt>
                <c:pt idx="13598">
                  <c:v>38618</c:v>
                </c:pt>
                <c:pt idx="13599">
                  <c:v>38619</c:v>
                </c:pt>
                <c:pt idx="13600">
                  <c:v>38620</c:v>
                </c:pt>
                <c:pt idx="13601">
                  <c:v>38621</c:v>
                </c:pt>
                <c:pt idx="13602">
                  <c:v>38622</c:v>
                </c:pt>
                <c:pt idx="13603">
                  <c:v>38623</c:v>
                </c:pt>
                <c:pt idx="13604">
                  <c:v>38624</c:v>
                </c:pt>
                <c:pt idx="13605">
                  <c:v>38625</c:v>
                </c:pt>
                <c:pt idx="13606">
                  <c:v>38626</c:v>
                </c:pt>
                <c:pt idx="13607">
                  <c:v>38627</c:v>
                </c:pt>
                <c:pt idx="13608">
                  <c:v>38628</c:v>
                </c:pt>
                <c:pt idx="13609">
                  <c:v>38629</c:v>
                </c:pt>
                <c:pt idx="13610">
                  <c:v>38630</c:v>
                </c:pt>
                <c:pt idx="13611">
                  <c:v>38631</c:v>
                </c:pt>
                <c:pt idx="13612">
                  <c:v>38632</c:v>
                </c:pt>
                <c:pt idx="13613">
                  <c:v>38633</c:v>
                </c:pt>
                <c:pt idx="13614">
                  <c:v>38634</c:v>
                </c:pt>
                <c:pt idx="13615">
                  <c:v>38635</c:v>
                </c:pt>
                <c:pt idx="13616">
                  <c:v>38636</c:v>
                </c:pt>
                <c:pt idx="13617">
                  <c:v>38637</c:v>
                </c:pt>
                <c:pt idx="13618">
                  <c:v>38638</c:v>
                </c:pt>
                <c:pt idx="13619">
                  <c:v>38639</c:v>
                </c:pt>
                <c:pt idx="13620">
                  <c:v>38640</c:v>
                </c:pt>
                <c:pt idx="13621">
                  <c:v>38641</c:v>
                </c:pt>
                <c:pt idx="13622">
                  <c:v>38642</c:v>
                </c:pt>
                <c:pt idx="13623">
                  <c:v>38643</c:v>
                </c:pt>
                <c:pt idx="13624">
                  <c:v>38644</c:v>
                </c:pt>
                <c:pt idx="13625">
                  <c:v>38645</c:v>
                </c:pt>
                <c:pt idx="13626">
                  <c:v>38646</c:v>
                </c:pt>
                <c:pt idx="13627">
                  <c:v>38647</c:v>
                </c:pt>
                <c:pt idx="13628">
                  <c:v>38648</c:v>
                </c:pt>
                <c:pt idx="13629">
                  <c:v>38649</c:v>
                </c:pt>
                <c:pt idx="13630">
                  <c:v>38650</c:v>
                </c:pt>
                <c:pt idx="13631">
                  <c:v>38651</c:v>
                </c:pt>
                <c:pt idx="13632">
                  <c:v>38652</c:v>
                </c:pt>
                <c:pt idx="13633">
                  <c:v>38653</c:v>
                </c:pt>
                <c:pt idx="13634">
                  <c:v>38654</c:v>
                </c:pt>
                <c:pt idx="13635">
                  <c:v>38655</c:v>
                </c:pt>
                <c:pt idx="13636">
                  <c:v>38656</c:v>
                </c:pt>
                <c:pt idx="13637">
                  <c:v>38657</c:v>
                </c:pt>
                <c:pt idx="13638">
                  <c:v>38658</c:v>
                </c:pt>
                <c:pt idx="13639">
                  <c:v>38659</c:v>
                </c:pt>
                <c:pt idx="13640">
                  <c:v>38660</c:v>
                </c:pt>
                <c:pt idx="13641">
                  <c:v>38661</c:v>
                </c:pt>
                <c:pt idx="13642">
                  <c:v>38662</c:v>
                </c:pt>
                <c:pt idx="13643">
                  <c:v>38663</c:v>
                </c:pt>
                <c:pt idx="13644">
                  <c:v>38664</c:v>
                </c:pt>
                <c:pt idx="13645">
                  <c:v>38665</c:v>
                </c:pt>
                <c:pt idx="13646">
                  <c:v>38666</c:v>
                </c:pt>
                <c:pt idx="13647">
                  <c:v>38667</c:v>
                </c:pt>
                <c:pt idx="13648">
                  <c:v>38668</c:v>
                </c:pt>
                <c:pt idx="13649">
                  <c:v>38669</c:v>
                </c:pt>
                <c:pt idx="13650">
                  <c:v>38670</c:v>
                </c:pt>
                <c:pt idx="13651">
                  <c:v>38671</c:v>
                </c:pt>
                <c:pt idx="13652">
                  <c:v>38672</c:v>
                </c:pt>
                <c:pt idx="13653">
                  <c:v>38673</c:v>
                </c:pt>
                <c:pt idx="13654">
                  <c:v>38674</c:v>
                </c:pt>
                <c:pt idx="13655">
                  <c:v>38675</c:v>
                </c:pt>
                <c:pt idx="13656">
                  <c:v>38676</c:v>
                </c:pt>
                <c:pt idx="13657">
                  <c:v>38677</c:v>
                </c:pt>
                <c:pt idx="13658">
                  <c:v>38678</c:v>
                </c:pt>
                <c:pt idx="13659">
                  <c:v>38679</c:v>
                </c:pt>
                <c:pt idx="13660">
                  <c:v>38680</c:v>
                </c:pt>
                <c:pt idx="13661">
                  <c:v>38681</c:v>
                </c:pt>
                <c:pt idx="13662">
                  <c:v>38682</c:v>
                </c:pt>
                <c:pt idx="13663">
                  <c:v>38683</c:v>
                </c:pt>
                <c:pt idx="13664">
                  <c:v>38684</c:v>
                </c:pt>
                <c:pt idx="13665">
                  <c:v>38685</c:v>
                </c:pt>
                <c:pt idx="13666">
                  <c:v>38686</c:v>
                </c:pt>
                <c:pt idx="13667">
                  <c:v>38687</c:v>
                </c:pt>
                <c:pt idx="13668">
                  <c:v>38688</c:v>
                </c:pt>
                <c:pt idx="13669">
                  <c:v>38689</c:v>
                </c:pt>
                <c:pt idx="13670">
                  <c:v>38690</c:v>
                </c:pt>
                <c:pt idx="13671">
                  <c:v>38691</c:v>
                </c:pt>
                <c:pt idx="13672">
                  <c:v>38692</c:v>
                </c:pt>
                <c:pt idx="13673">
                  <c:v>38693</c:v>
                </c:pt>
                <c:pt idx="13674">
                  <c:v>38694</c:v>
                </c:pt>
                <c:pt idx="13675">
                  <c:v>38695</c:v>
                </c:pt>
                <c:pt idx="13676">
                  <c:v>38696</c:v>
                </c:pt>
                <c:pt idx="13677">
                  <c:v>38697</c:v>
                </c:pt>
                <c:pt idx="13678">
                  <c:v>38698</c:v>
                </c:pt>
                <c:pt idx="13679">
                  <c:v>38699</c:v>
                </c:pt>
                <c:pt idx="13680">
                  <c:v>38700</c:v>
                </c:pt>
                <c:pt idx="13681">
                  <c:v>38701</c:v>
                </c:pt>
                <c:pt idx="13682">
                  <c:v>38702</c:v>
                </c:pt>
                <c:pt idx="13683">
                  <c:v>38703</c:v>
                </c:pt>
                <c:pt idx="13684">
                  <c:v>38704</c:v>
                </c:pt>
                <c:pt idx="13685">
                  <c:v>38705</c:v>
                </c:pt>
                <c:pt idx="13686">
                  <c:v>38706</c:v>
                </c:pt>
                <c:pt idx="13687">
                  <c:v>38707</c:v>
                </c:pt>
                <c:pt idx="13688">
                  <c:v>38708</c:v>
                </c:pt>
                <c:pt idx="13689">
                  <c:v>38709</c:v>
                </c:pt>
                <c:pt idx="13690">
                  <c:v>38710</c:v>
                </c:pt>
                <c:pt idx="13691">
                  <c:v>38711</c:v>
                </c:pt>
                <c:pt idx="13692">
                  <c:v>38712</c:v>
                </c:pt>
                <c:pt idx="13693">
                  <c:v>38713</c:v>
                </c:pt>
                <c:pt idx="13694">
                  <c:v>38714</c:v>
                </c:pt>
                <c:pt idx="13695">
                  <c:v>38715</c:v>
                </c:pt>
                <c:pt idx="13696">
                  <c:v>38716</c:v>
                </c:pt>
                <c:pt idx="13697">
                  <c:v>38717</c:v>
                </c:pt>
                <c:pt idx="13698">
                  <c:v>38718</c:v>
                </c:pt>
                <c:pt idx="13699">
                  <c:v>38719</c:v>
                </c:pt>
                <c:pt idx="13700">
                  <c:v>38720</c:v>
                </c:pt>
                <c:pt idx="13701">
                  <c:v>38721</c:v>
                </c:pt>
                <c:pt idx="13702">
                  <c:v>38722</c:v>
                </c:pt>
                <c:pt idx="13703">
                  <c:v>38723</c:v>
                </c:pt>
                <c:pt idx="13704">
                  <c:v>38724</c:v>
                </c:pt>
                <c:pt idx="13705">
                  <c:v>38725</c:v>
                </c:pt>
                <c:pt idx="13706">
                  <c:v>38726</c:v>
                </c:pt>
                <c:pt idx="13707">
                  <c:v>38727</c:v>
                </c:pt>
                <c:pt idx="13708">
                  <c:v>38728</c:v>
                </c:pt>
                <c:pt idx="13709">
                  <c:v>38729</c:v>
                </c:pt>
                <c:pt idx="13710">
                  <c:v>38730</c:v>
                </c:pt>
                <c:pt idx="13711">
                  <c:v>38731</c:v>
                </c:pt>
                <c:pt idx="13712">
                  <c:v>38732</c:v>
                </c:pt>
                <c:pt idx="13713">
                  <c:v>38733</c:v>
                </c:pt>
                <c:pt idx="13714">
                  <c:v>38734</c:v>
                </c:pt>
                <c:pt idx="13715">
                  <c:v>38735</c:v>
                </c:pt>
                <c:pt idx="13716">
                  <c:v>38736</c:v>
                </c:pt>
                <c:pt idx="13717">
                  <c:v>38737</c:v>
                </c:pt>
                <c:pt idx="13718">
                  <c:v>38738</c:v>
                </c:pt>
                <c:pt idx="13719">
                  <c:v>38739</c:v>
                </c:pt>
                <c:pt idx="13720">
                  <c:v>38740</c:v>
                </c:pt>
                <c:pt idx="13721">
                  <c:v>38741</c:v>
                </c:pt>
                <c:pt idx="13722">
                  <c:v>38742</c:v>
                </c:pt>
                <c:pt idx="13723">
                  <c:v>38743</c:v>
                </c:pt>
                <c:pt idx="13724">
                  <c:v>38744</c:v>
                </c:pt>
                <c:pt idx="13725">
                  <c:v>38745</c:v>
                </c:pt>
                <c:pt idx="13726">
                  <c:v>38746</c:v>
                </c:pt>
                <c:pt idx="13727">
                  <c:v>38747</c:v>
                </c:pt>
                <c:pt idx="13728">
                  <c:v>38748</c:v>
                </c:pt>
                <c:pt idx="13729">
                  <c:v>38749</c:v>
                </c:pt>
                <c:pt idx="13730">
                  <c:v>38750</c:v>
                </c:pt>
                <c:pt idx="13731">
                  <c:v>38751</c:v>
                </c:pt>
                <c:pt idx="13732">
                  <c:v>38752</c:v>
                </c:pt>
                <c:pt idx="13733">
                  <c:v>38753</c:v>
                </c:pt>
                <c:pt idx="13734">
                  <c:v>38754</c:v>
                </c:pt>
                <c:pt idx="13735">
                  <c:v>38755</c:v>
                </c:pt>
                <c:pt idx="13736">
                  <c:v>38756</c:v>
                </c:pt>
                <c:pt idx="13737">
                  <c:v>38757</c:v>
                </c:pt>
                <c:pt idx="13738">
                  <c:v>38758</c:v>
                </c:pt>
                <c:pt idx="13739">
                  <c:v>38759</c:v>
                </c:pt>
                <c:pt idx="13740">
                  <c:v>38760</c:v>
                </c:pt>
                <c:pt idx="13741">
                  <c:v>38761</c:v>
                </c:pt>
                <c:pt idx="13742">
                  <c:v>38762</c:v>
                </c:pt>
                <c:pt idx="13743">
                  <c:v>38763</c:v>
                </c:pt>
                <c:pt idx="13744">
                  <c:v>38764</c:v>
                </c:pt>
                <c:pt idx="13745">
                  <c:v>38765</c:v>
                </c:pt>
                <c:pt idx="13746">
                  <c:v>38766</c:v>
                </c:pt>
                <c:pt idx="13747">
                  <c:v>38767</c:v>
                </c:pt>
                <c:pt idx="13748">
                  <c:v>38768</c:v>
                </c:pt>
                <c:pt idx="13749">
                  <c:v>38769</c:v>
                </c:pt>
                <c:pt idx="13750">
                  <c:v>38770</c:v>
                </c:pt>
                <c:pt idx="13751">
                  <c:v>38771</c:v>
                </c:pt>
                <c:pt idx="13752">
                  <c:v>38772</c:v>
                </c:pt>
                <c:pt idx="13753">
                  <c:v>38773</c:v>
                </c:pt>
                <c:pt idx="13754">
                  <c:v>38774</c:v>
                </c:pt>
                <c:pt idx="13755">
                  <c:v>38775</c:v>
                </c:pt>
                <c:pt idx="13756">
                  <c:v>38776</c:v>
                </c:pt>
                <c:pt idx="13757">
                  <c:v>38777</c:v>
                </c:pt>
                <c:pt idx="13758">
                  <c:v>38778</c:v>
                </c:pt>
                <c:pt idx="13759">
                  <c:v>38779</c:v>
                </c:pt>
                <c:pt idx="13760">
                  <c:v>38780</c:v>
                </c:pt>
                <c:pt idx="13761">
                  <c:v>38781</c:v>
                </c:pt>
                <c:pt idx="13762">
                  <c:v>38782</c:v>
                </c:pt>
                <c:pt idx="13763">
                  <c:v>38783</c:v>
                </c:pt>
                <c:pt idx="13764">
                  <c:v>38784</c:v>
                </c:pt>
                <c:pt idx="13765">
                  <c:v>38785</c:v>
                </c:pt>
                <c:pt idx="13766">
                  <c:v>38786</c:v>
                </c:pt>
                <c:pt idx="13767">
                  <c:v>38787</c:v>
                </c:pt>
                <c:pt idx="13768">
                  <c:v>38788</c:v>
                </c:pt>
                <c:pt idx="13769">
                  <c:v>38789</c:v>
                </c:pt>
                <c:pt idx="13770">
                  <c:v>38790</c:v>
                </c:pt>
                <c:pt idx="13771">
                  <c:v>38791</c:v>
                </c:pt>
                <c:pt idx="13772">
                  <c:v>38792</c:v>
                </c:pt>
                <c:pt idx="13773">
                  <c:v>38793</c:v>
                </c:pt>
                <c:pt idx="13774">
                  <c:v>38794</c:v>
                </c:pt>
                <c:pt idx="13775">
                  <c:v>38795</c:v>
                </c:pt>
                <c:pt idx="13776">
                  <c:v>38796</c:v>
                </c:pt>
                <c:pt idx="13777">
                  <c:v>38797</c:v>
                </c:pt>
                <c:pt idx="13778">
                  <c:v>38798</c:v>
                </c:pt>
                <c:pt idx="13779">
                  <c:v>38799</c:v>
                </c:pt>
                <c:pt idx="13780">
                  <c:v>38800</c:v>
                </c:pt>
                <c:pt idx="13781">
                  <c:v>38801</c:v>
                </c:pt>
                <c:pt idx="13782">
                  <c:v>38802</c:v>
                </c:pt>
                <c:pt idx="13783">
                  <c:v>38803</c:v>
                </c:pt>
                <c:pt idx="13784">
                  <c:v>38804</c:v>
                </c:pt>
                <c:pt idx="13785">
                  <c:v>38805</c:v>
                </c:pt>
                <c:pt idx="13786">
                  <c:v>38806</c:v>
                </c:pt>
                <c:pt idx="13787">
                  <c:v>38807</c:v>
                </c:pt>
                <c:pt idx="13788">
                  <c:v>38808</c:v>
                </c:pt>
                <c:pt idx="13789">
                  <c:v>38809</c:v>
                </c:pt>
                <c:pt idx="13790">
                  <c:v>38810</c:v>
                </c:pt>
                <c:pt idx="13791">
                  <c:v>38811</c:v>
                </c:pt>
                <c:pt idx="13792">
                  <c:v>38812</c:v>
                </c:pt>
                <c:pt idx="13793">
                  <c:v>38813</c:v>
                </c:pt>
                <c:pt idx="13794">
                  <c:v>38814</c:v>
                </c:pt>
                <c:pt idx="13795">
                  <c:v>38815</c:v>
                </c:pt>
                <c:pt idx="13796">
                  <c:v>38816</c:v>
                </c:pt>
                <c:pt idx="13797">
                  <c:v>38817</c:v>
                </c:pt>
                <c:pt idx="13798">
                  <c:v>38818</c:v>
                </c:pt>
                <c:pt idx="13799">
                  <c:v>38819</c:v>
                </c:pt>
                <c:pt idx="13800">
                  <c:v>38820</c:v>
                </c:pt>
                <c:pt idx="13801">
                  <c:v>38821</c:v>
                </c:pt>
                <c:pt idx="13802">
                  <c:v>38822</c:v>
                </c:pt>
                <c:pt idx="13803">
                  <c:v>38823</c:v>
                </c:pt>
                <c:pt idx="13804">
                  <c:v>38824</c:v>
                </c:pt>
                <c:pt idx="13805">
                  <c:v>38825</c:v>
                </c:pt>
                <c:pt idx="13806">
                  <c:v>38826</c:v>
                </c:pt>
                <c:pt idx="13807">
                  <c:v>38827</c:v>
                </c:pt>
                <c:pt idx="13808">
                  <c:v>38828</c:v>
                </c:pt>
                <c:pt idx="13809">
                  <c:v>38829</c:v>
                </c:pt>
                <c:pt idx="13810">
                  <c:v>38830</c:v>
                </c:pt>
                <c:pt idx="13811">
                  <c:v>38831</c:v>
                </c:pt>
                <c:pt idx="13812">
                  <c:v>38832</c:v>
                </c:pt>
                <c:pt idx="13813">
                  <c:v>38833</c:v>
                </c:pt>
                <c:pt idx="13814">
                  <c:v>38834</c:v>
                </c:pt>
                <c:pt idx="13815">
                  <c:v>38835</c:v>
                </c:pt>
                <c:pt idx="13816">
                  <c:v>38836</c:v>
                </c:pt>
                <c:pt idx="13817">
                  <c:v>38837</c:v>
                </c:pt>
                <c:pt idx="13818">
                  <c:v>38838</c:v>
                </c:pt>
                <c:pt idx="13819">
                  <c:v>38839</c:v>
                </c:pt>
                <c:pt idx="13820">
                  <c:v>38840</c:v>
                </c:pt>
                <c:pt idx="13821">
                  <c:v>38841</c:v>
                </c:pt>
                <c:pt idx="13822">
                  <c:v>38842</c:v>
                </c:pt>
                <c:pt idx="13823">
                  <c:v>38843</c:v>
                </c:pt>
                <c:pt idx="13824">
                  <c:v>38844</c:v>
                </c:pt>
                <c:pt idx="13825">
                  <c:v>38845</c:v>
                </c:pt>
                <c:pt idx="13826">
                  <c:v>38846</c:v>
                </c:pt>
                <c:pt idx="13827">
                  <c:v>38847</c:v>
                </c:pt>
                <c:pt idx="13828">
                  <c:v>38848</c:v>
                </c:pt>
                <c:pt idx="13829">
                  <c:v>38849</c:v>
                </c:pt>
                <c:pt idx="13830">
                  <c:v>38850</c:v>
                </c:pt>
                <c:pt idx="13831">
                  <c:v>38851</c:v>
                </c:pt>
                <c:pt idx="13832">
                  <c:v>38852</c:v>
                </c:pt>
                <c:pt idx="13833">
                  <c:v>38853</c:v>
                </c:pt>
                <c:pt idx="13834">
                  <c:v>38854</c:v>
                </c:pt>
                <c:pt idx="13835">
                  <c:v>38855</c:v>
                </c:pt>
                <c:pt idx="13836">
                  <c:v>38856</c:v>
                </c:pt>
                <c:pt idx="13837">
                  <c:v>38857</c:v>
                </c:pt>
                <c:pt idx="13838">
                  <c:v>38858</c:v>
                </c:pt>
                <c:pt idx="13839">
                  <c:v>38859</c:v>
                </c:pt>
                <c:pt idx="13840">
                  <c:v>38860</c:v>
                </c:pt>
                <c:pt idx="13841">
                  <c:v>38861</c:v>
                </c:pt>
                <c:pt idx="13842">
                  <c:v>38862</c:v>
                </c:pt>
                <c:pt idx="13843">
                  <c:v>38863</c:v>
                </c:pt>
                <c:pt idx="13844">
                  <c:v>38864</c:v>
                </c:pt>
                <c:pt idx="13845">
                  <c:v>38865</c:v>
                </c:pt>
                <c:pt idx="13846">
                  <c:v>38866</c:v>
                </c:pt>
                <c:pt idx="13847">
                  <c:v>38867</c:v>
                </c:pt>
                <c:pt idx="13848">
                  <c:v>38868</c:v>
                </c:pt>
                <c:pt idx="13849">
                  <c:v>38869</c:v>
                </c:pt>
                <c:pt idx="13850">
                  <c:v>38870</c:v>
                </c:pt>
                <c:pt idx="13851">
                  <c:v>38871</c:v>
                </c:pt>
                <c:pt idx="13852">
                  <c:v>38872</c:v>
                </c:pt>
                <c:pt idx="13853">
                  <c:v>38873</c:v>
                </c:pt>
                <c:pt idx="13854">
                  <c:v>38874</c:v>
                </c:pt>
                <c:pt idx="13855">
                  <c:v>38875</c:v>
                </c:pt>
                <c:pt idx="13856">
                  <c:v>38876</c:v>
                </c:pt>
                <c:pt idx="13857">
                  <c:v>38877</c:v>
                </c:pt>
                <c:pt idx="13858">
                  <c:v>38878</c:v>
                </c:pt>
                <c:pt idx="13859">
                  <c:v>38879</c:v>
                </c:pt>
                <c:pt idx="13860">
                  <c:v>38880</c:v>
                </c:pt>
                <c:pt idx="13861">
                  <c:v>38881</c:v>
                </c:pt>
                <c:pt idx="13862">
                  <c:v>38882</c:v>
                </c:pt>
                <c:pt idx="13863">
                  <c:v>38883</c:v>
                </c:pt>
                <c:pt idx="13864">
                  <c:v>38884</c:v>
                </c:pt>
                <c:pt idx="13865">
                  <c:v>38885</c:v>
                </c:pt>
                <c:pt idx="13866">
                  <c:v>38886</c:v>
                </c:pt>
                <c:pt idx="13867">
                  <c:v>38887</c:v>
                </c:pt>
                <c:pt idx="13868">
                  <c:v>38888</c:v>
                </c:pt>
                <c:pt idx="13869">
                  <c:v>38889</c:v>
                </c:pt>
                <c:pt idx="13870">
                  <c:v>38890</c:v>
                </c:pt>
                <c:pt idx="13871">
                  <c:v>38891</c:v>
                </c:pt>
                <c:pt idx="13872">
                  <c:v>38892</c:v>
                </c:pt>
                <c:pt idx="13873">
                  <c:v>38893</c:v>
                </c:pt>
                <c:pt idx="13874">
                  <c:v>38894</c:v>
                </c:pt>
                <c:pt idx="13875">
                  <c:v>38895</c:v>
                </c:pt>
                <c:pt idx="13876">
                  <c:v>38896</c:v>
                </c:pt>
                <c:pt idx="13877">
                  <c:v>38897</c:v>
                </c:pt>
                <c:pt idx="13878">
                  <c:v>38898</c:v>
                </c:pt>
                <c:pt idx="13879">
                  <c:v>38899</c:v>
                </c:pt>
                <c:pt idx="13880">
                  <c:v>38900</c:v>
                </c:pt>
                <c:pt idx="13881">
                  <c:v>38901</c:v>
                </c:pt>
                <c:pt idx="13882">
                  <c:v>38902</c:v>
                </c:pt>
                <c:pt idx="13883">
                  <c:v>38903</c:v>
                </c:pt>
                <c:pt idx="13884">
                  <c:v>38904</c:v>
                </c:pt>
                <c:pt idx="13885">
                  <c:v>38905</c:v>
                </c:pt>
                <c:pt idx="13886">
                  <c:v>38906</c:v>
                </c:pt>
                <c:pt idx="13887">
                  <c:v>38907</c:v>
                </c:pt>
                <c:pt idx="13888">
                  <c:v>38908</c:v>
                </c:pt>
                <c:pt idx="13889">
                  <c:v>38909</c:v>
                </c:pt>
                <c:pt idx="13890">
                  <c:v>38910</c:v>
                </c:pt>
                <c:pt idx="13891">
                  <c:v>38911</c:v>
                </c:pt>
                <c:pt idx="13892">
                  <c:v>38912</c:v>
                </c:pt>
                <c:pt idx="13893">
                  <c:v>38913</c:v>
                </c:pt>
                <c:pt idx="13894">
                  <c:v>38914</c:v>
                </c:pt>
                <c:pt idx="13895">
                  <c:v>38915</c:v>
                </c:pt>
                <c:pt idx="13896">
                  <c:v>38916</c:v>
                </c:pt>
                <c:pt idx="13897">
                  <c:v>38917</c:v>
                </c:pt>
                <c:pt idx="13898">
                  <c:v>38918</c:v>
                </c:pt>
                <c:pt idx="13899">
                  <c:v>38919</c:v>
                </c:pt>
                <c:pt idx="13900">
                  <c:v>38920</c:v>
                </c:pt>
                <c:pt idx="13901">
                  <c:v>38921</c:v>
                </c:pt>
                <c:pt idx="13902">
                  <c:v>38922</c:v>
                </c:pt>
                <c:pt idx="13903">
                  <c:v>38923</c:v>
                </c:pt>
                <c:pt idx="13904">
                  <c:v>38924</c:v>
                </c:pt>
                <c:pt idx="13905">
                  <c:v>38925</c:v>
                </c:pt>
                <c:pt idx="13906">
                  <c:v>38926</c:v>
                </c:pt>
                <c:pt idx="13907">
                  <c:v>38927</c:v>
                </c:pt>
                <c:pt idx="13908">
                  <c:v>38928</c:v>
                </c:pt>
                <c:pt idx="13909">
                  <c:v>38929</c:v>
                </c:pt>
                <c:pt idx="13910">
                  <c:v>38930</c:v>
                </c:pt>
                <c:pt idx="13911">
                  <c:v>38931</c:v>
                </c:pt>
                <c:pt idx="13912">
                  <c:v>38932</c:v>
                </c:pt>
                <c:pt idx="13913">
                  <c:v>38933</c:v>
                </c:pt>
                <c:pt idx="13914">
                  <c:v>38934</c:v>
                </c:pt>
                <c:pt idx="13915">
                  <c:v>38935</c:v>
                </c:pt>
                <c:pt idx="13916">
                  <c:v>38936</c:v>
                </c:pt>
                <c:pt idx="13917">
                  <c:v>38937</c:v>
                </c:pt>
                <c:pt idx="13918">
                  <c:v>38938</c:v>
                </c:pt>
                <c:pt idx="13919">
                  <c:v>38939</c:v>
                </c:pt>
                <c:pt idx="13920">
                  <c:v>38940</c:v>
                </c:pt>
                <c:pt idx="13921">
                  <c:v>38941</c:v>
                </c:pt>
                <c:pt idx="13922">
                  <c:v>38942</c:v>
                </c:pt>
                <c:pt idx="13923">
                  <c:v>38943</c:v>
                </c:pt>
                <c:pt idx="13924">
                  <c:v>38944</c:v>
                </c:pt>
                <c:pt idx="13925">
                  <c:v>38945</c:v>
                </c:pt>
                <c:pt idx="13926">
                  <c:v>38946</c:v>
                </c:pt>
                <c:pt idx="13927">
                  <c:v>38947</c:v>
                </c:pt>
                <c:pt idx="13928">
                  <c:v>38948</c:v>
                </c:pt>
                <c:pt idx="13929">
                  <c:v>38949</c:v>
                </c:pt>
                <c:pt idx="13930">
                  <c:v>38950</c:v>
                </c:pt>
                <c:pt idx="13931">
                  <c:v>38951</c:v>
                </c:pt>
                <c:pt idx="13932">
                  <c:v>38952</c:v>
                </c:pt>
                <c:pt idx="13933">
                  <c:v>38953</c:v>
                </c:pt>
                <c:pt idx="13934">
                  <c:v>38954</c:v>
                </c:pt>
                <c:pt idx="13935">
                  <c:v>38955</c:v>
                </c:pt>
                <c:pt idx="13936">
                  <c:v>38956</c:v>
                </c:pt>
                <c:pt idx="13937">
                  <c:v>38957</c:v>
                </c:pt>
                <c:pt idx="13938">
                  <c:v>38958</c:v>
                </c:pt>
                <c:pt idx="13939">
                  <c:v>38959</c:v>
                </c:pt>
                <c:pt idx="13940">
                  <c:v>38960</c:v>
                </c:pt>
                <c:pt idx="13941">
                  <c:v>38961</c:v>
                </c:pt>
                <c:pt idx="13942">
                  <c:v>38962</c:v>
                </c:pt>
                <c:pt idx="13943">
                  <c:v>38963</c:v>
                </c:pt>
                <c:pt idx="13944">
                  <c:v>38964</c:v>
                </c:pt>
                <c:pt idx="13945">
                  <c:v>38965</c:v>
                </c:pt>
                <c:pt idx="13946">
                  <c:v>38966</c:v>
                </c:pt>
                <c:pt idx="13947">
                  <c:v>38967</c:v>
                </c:pt>
                <c:pt idx="13948">
                  <c:v>38968</c:v>
                </c:pt>
                <c:pt idx="13949">
                  <c:v>38969</c:v>
                </c:pt>
                <c:pt idx="13950">
                  <c:v>38970</c:v>
                </c:pt>
                <c:pt idx="13951">
                  <c:v>38971</c:v>
                </c:pt>
                <c:pt idx="13952">
                  <c:v>38972</c:v>
                </c:pt>
                <c:pt idx="13953">
                  <c:v>38973</c:v>
                </c:pt>
                <c:pt idx="13954">
                  <c:v>38974</c:v>
                </c:pt>
                <c:pt idx="13955">
                  <c:v>38975</c:v>
                </c:pt>
                <c:pt idx="13956">
                  <c:v>38976</c:v>
                </c:pt>
                <c:pt idx="13957">
                  <c:v>38977</c:v>
                </c:pt>
                <c:pt idx="13958">
                  <c:v>38978</c:v>
                </c:pt>
                <c:pt idx="13959">
                  <c:v>38979</c:v>
                </c:pt>
                <c:pt idx="13960">
                  <c:v>38980</c:v>
                </c:pt>
                <c:pt idx="13961">
                  <c:v>38981</c:v>
                </c:pt>
                <c:pt idx="13962">
                  <c:v>38982</c:v>
                </c:pt>
                <c:pt idx="13963">
                  <c:v>38983</c:v>
                </c:pt>
                <c:pt idx="13964">
                  <c:v>38984</c:v>
                </c:pt>
                <c:pt idx="13965">
                  <c:v>38985</c:v>
                </c:pt>
                <c:pt idx="13966">
                  <c:v>38986</c:v>
                </c:pt>
                <c:pt idx="13967">
                  <c:v>38987</c:v>
                </c:pt>
                <c:pt idx="13968">
                  <c:v>38988</c:v>
                </c:pt>
                <c:pt idx="13969">
                  <c:v>38989</c:v>
                </c:pt>
                <c:pt idx="13970">
                  <c:v>38990</c:v>
                </c:pt>
                <c:pt idx="13971">
                  <c:v>38991</c:v>
                </c:pt>
                <c:pt idx="13972">
                  <c:v>38992</c:v>
                </c:pt>
                <c:pt idx="13973">
                  <c:v>38993</c:v>
                </c:pt>
                <c:pt idx="13974">
                  <c:v>38994</c:v>
                </c:pt>
                <c:pt idx="13975">
                  <c:v>38995</c:v>
                </c:pt>
                <c:pt idx="13976">
                  <c:v>38996</c:v>
                </c:pt>
                <c:pt idx="13977">
                  <c:v>38997</c:v>
                </c:pt>
                <c:pt idx="13978">
                  <c:v>38998</c:v>
                </c:pt>
                <c:pt idx="13979">
                  <c:v>38999</c:v>
                </c:pt>
                <c:pt idx="13980">
                  <c:v>39000</c:v>
                </c:pt>
                <c:pt idx="13981">
                  <c:v>39001</c:v>
                </c:pt>
                <c:pt idx="13982">
                  <c:v>39002</c:v>
                </c:pt>
                <c:pt idx="13983">
                  <c:v>39003</c:v>
                </c:pt>
                <c:pt idx="13984">
                  <c:v>39004</c:v>
                </c:pt>
                <c:pt idx="13985">
                  <c:v>39005</c:v>
                </c:pt>
                <c:pt idx="13986">
                  <c:v>39006</c:v>
                </c:pt>
                <c:pt idx="13987">
                  <c:v>39007</c:v>
                </c:pt>
                <c:pt idx="13988">
                  <c:v>39008</c:v>
                </c:pt>
                <c:pt idx="13989">
                  <c:v>39009</c:v>
                </c:pt>
                <c:pt idx="13990">
                  <c:v>39010</c:v>
                </c:pt>
                <c:pt idx="13991">
                  <c:v>39011</c:v>
                </c:pt>
                <c:pt idx="13992">
                  <c:v>39012</c:v>
                </c:pt>
                <c:pt idx="13993">
                  <c:v>39013</c:v>
                </c:pt>
                <c:pt idx="13994">
                  <c:v>39014</c:v>
                </c:pt>
                <c:pt idx="13995">
                  <c:v>39015</c:v>
                </c:pt>
                <c:pt idx="13996">
                  <c:v>39016</c:v>
                </c:pt>
                <c:pt idx="13997">
                  <c:v>39017</c:v>
                </c:pt>
                <c:pt idx="13998">
                  <c:v>39018</c:v>
                </c:pt>
                <c:pt idx="13999">
                  <c:v>39019</c:v>
                </c:pt>
                <c:pt idx="14000">
                  <c:v>39020</c:v>
                </c:pt>
                <c:pt idx="14001">
                  <c:v>39021</c:v>
                </c:pt>
                <c:pt idx="14002">
                  <c:v>39022</c:v>
                </c:pt>
                <c:pt idx="14003">
                  <c:v>39023</c:v>
                </c:pt>
                <c:pt idx="14004">
                  <c:v>39024</c:v>
                </c:pt>
                <c:pt idx="14005">
                  <c:v>39025</c:v>
                </c:pt>
                <c:pt idx="14006">
                  <c:v>39026</c:v>
                </c:pt>
                <c:pt idx="14007">
                  <c:v>39027</c:v>
                </c:pt>
                <c:pt idx="14008">
                  <c:v>39028</c:v>
                </c:pt>
                <c:pt idx="14009">
                  <c:v>39029</c:v>
                </c:pt>
                <c:pt idx="14010">
                  <c:v>39030</c:v>
                </c:pt>
                <c:pt idx="14011">
                  <c:v>39031</c:v>
                </c:pt>
                <c:pt idx="14012">
                  <c:v>39032</c:v>
                </c:pt>
                <c:pt idx="14013">
                  <c:v>39033</c:v>
                </c:pt>
                <c:pt idx="14014">
                  <c:v>39034</c:v>
                </c:pt>
                <c:pt idx="14015">
                  <c:v>39035</c:v>
                </c:pt>
                <c:pt idx="14016">
                  <c:v>39036</c:v>
                </c:pt>
                <c:pt idx="14017">
                  <c:v>39037</c:v>
                </c:pt>
                <c:pt idx="14018">
                  <c:v>39038</c:v>
                </c:pt>
                <c:pt idx="14019">
                  <c:v>39039</c:v>
                </c:pt>
                <c:pt idx="14020">
                  <c:v>39040</c:v>
                </c:pt>
                <c:pt idx="14021">
                  <c:v>39041</c:v>
                </c:pt>
                <c:pt idx="14022">
                  <c:v>39042</c:v>
                </c:pt>
                <c:pt idx="14023">
                  <c:v>39043</c:v>
                </c:pt>
                <c:pt idx="14024">
                  <c:v>39044</c:v>
                </c:pt>
                <c:pt idx="14025">
                  <c:v>39045</c:v>
                </c:pt>
                <c:pt idx="14026">
                  <c:v>39046</c:v>
                </c:pt>
                <c:pt idx="14027">
                  <c:v>39047</c:v>
                </c:pt>
                <c:pt idx="14028">
                  <c:v>39048</c:v>
                </c:pt>
                <c:pt idx="14029">
                  <c:v>39049</c:v>
                </c:pt>
                <c:pt idx="14030">
                  <c:v>39050</c:v>
                </c:pt>
                <c:pt idx="14031">
                  <c:v>39051</c:v>
                </c:pt>
                <c:pt idx="14032">
                  <c:v>39052</c:v>
                </c:pt>
                <c:pt idx="14033">
                  <c:v>39053</c:v>
                </c:pt>
                <c:pt idx="14034">
                  <c:v>39054</c:v>
                </c:pt>
                <c:pt idx="14035">
                  <c:v>39055</c:v>
                </c:pt>
                <c:pt idx="14036">
                  <c:v>39056</c:v>
                </c:pt>
                <c:pt idx="14037">
                  <c:v>39057</c:v>
                </c:pt>
                <c:pt idx="14038">
                  <c:v>39058</c:v>
                </c:pt>
                <c:pt idx="14039">
                  <c:v>39059</c:v>
                </c:pt>
                <c:pt idx="14040">
                  <c:v>39060</c:v>
                </c:pt>
                <c:pt idx="14041">
                  <c:v>39061</c:v>
                </c:pt>
                <c:pt idx="14042">
                  <c:v>39062</c:v>
                </c:pt>
                <c:pt idx="14043">
                  <c:v>39063</c:v>
                </c:pt>
                <c:pt idx="14044">
                  <c:v>39064</c:v>
                </c:pt>
                <c:pt idx="14045">
                  <c:v>39065</c:v>
                </c:pt>
                <c:pt idx="14046">
                  <c:v>39066</c:v>
                </c:pt>
                <c:pt idx="14047">
                  <c:v>39067</c:v>
                </c:pt>
                <c:pt idx="14048">
                  <c:v>39068</c:v>
                </c:pt>
                <c:pt idx="14049">
                  <c:v>39069</c:v>
                </c:pt>
                <c:pt idx="14050">
                  <c:v>39070</c:v>
                </c:pt>
                <c:pt idx="14051">
                  <c:v>39071</c:v>
                </c:pt>
                <c:pt idx="14052">
                  <c:v>39072</c:v>
                </c:pt>
                <c:pt idx="14053">
                  <c:v>39073</c:v>
                </c:pt>
                <c:pt idx="14054">
                  <c:v>39074</c:v>
                </c:pt>
                <c:pt idx="14055">
                  <c:v>39075</c:v>
                </c:pt>
                <c:pt idx="14056">
                  <c:v>39076</c:v>
                </c:pt>
                <c:pt idx="14057">
                  <c:v>39077</c:v>
                </c:pt>
                <c:pt idx="14058">
                  <c:v>39078</c:v>
                </c:pt>
                <c:pt idx="14059">
                  <c:v>39079</c:v>
                </c:pt>
                <c:pt idx="14060">
                  <c:v>39080</c:v>
                </c:pt>
                <c:pt idx="14061">
                  <c:v>39081</c:v>
                </c:pt>
                <c:pt idx="14062">
                  <c:v>39082</c:v>
                </c:pt>
                <c:pt idx="14063">
                  <c:v>39083</c:v>
                </c:pt>
                <c:pt idx="14064">
                  <c:v>39084</c:v>
                </c:pt>
                <c:pt idx="14065">
                  <c:v>39085</c:v>
                </c:pt>
                <c:pt idx="14066">
                  <c:v>39086</c:v>
                </c:pt>
                <c:pt idx="14067">
                  <c:v>39087</c:v>
                </c:pt>
                <c:pt idx="14068">
                  <c:v>39088</c:v>
                </c:pt>
                <c:pt idx="14069">
                  <c:v>39089</c:v>
                </c:pt>
                <c:pt idx="14070">
                  <c:v>39090</c:v>
                </c:pt>
                <c:pt idx="14071">
                  <c:v>39091</c:v>
                </c:pt>
                <c:pt idx="14072">
                  <c:v>39092</c:v>
                </c:pt>
                <c:pt idx="14073">
                  <c:v>39093</c:v>
                </c:pt>
                <c:pt idx="14074">
                  <c:v>39094</c:v>
                </c:pt>
                <c:pt idx="14075">
                  <c:v>39095</c:v>
                </c:pt>
                <c:pt idx="14076">
                  <c:v>39096</c:v>
                </c:pt>
                <c:pt idx="14077">
                  <c:v>39097</c:v>
                </c:pt>
                <c:pt idx="14078">
                  <c:v>39098</c:v>
                </c:pt>
                <c:pt idx="14079">
                  <c:v>39099</c:v>
                </c:pt>
                <c:pt idx="14080">
                  <c:v>39100</c:v>
                </c:pt>
                <c:pt idx="14081">
                  <c:v>39101</c:v>
                </c:pt>
                <c:pt idx="14082">
                  <c:v>39102</c:v>
                </c:pt>
                <c:pt idx="14083">
                  <c:v>39103</c:v>
                </c:pt>
                <c:pt idx="14084">
                  <c:v>39104</c:v>
                </c:pt>
                <c:pt idx="14085">
                  <c:v>39105</c:v>
                </c:pt>
                <c:pt idx="14086">
                  <c:v>39106</c:v>
                </c:pt>
                <c:pt idx="14087">
                  <c:v>39107</c:v>
                </c:pt>
                <c:pt idx="14088">
                  <c:v>39108</c:v>
                </c:pt>
                <c:pt idx="14089">
                  <c:v>39109</c:v>
                </c:pt>
                <c:pt idx="14090">
                  <c:v>39110</c:v>
                </c:pt>
                <c:pt idx="14091">
                  <c:v>39111</c:v>
                </c:pt>
                <c:pt idx="14092">
                  <c:v>39112</c:v>
                </c:pt>
                <c:pt idx="14093">
                  <c:v>39113</c:v>
                </c:pt>
                <c:pt idx="14094">
                  <c:v>39114</c:v>
                </c:pt>
                <c:pt idx="14095">
                  <c:v>39115</c:v>
                </c:pt>
                <c:pt idx="14096">
                  <c:v>39116</c:v>
                </c:pt>
                <c:pt idx="14097">
                  <c:v>39117</c:v>
                </c:pt>
                <c:pt idx="14098">
                  <c:v>39118</c:v>
                </c:pt>
                <c:pt idx="14099">
                  <c:v>39119</c:v>
                </c:pt>
                <c:pt idx="14100">
                  <c:v>39120</c:v>
                </c:pt>
                <c:pt idx="14101">
                  <c:v>39121</c:v>
                </c:pt>
                <c:pt idx="14102">
                  <c:v>39122</c:v>
                </c:pt>
                <c:pt idx="14103">
                  <c:v>39123</c:v>
                </c:pt>
                <c:pt idx="14104">
                  <c:v>39124</c:v>
                </c:pt>
                <c:pt idx="14105">
                  <c:v>39125</c:v>
                </c:pt>
                <c:pt idx="14106">
                  <c:v>39126</c:v>
                </c:pt>
                <c:pt idx="14107">
                  <c:v>39127</c:v>
                </c:pt>
                <c:pt idx="14108">
                  <c:v>39128</c:v>
                </c:pt>
                <c:pt idx="14109">
                  <c:v>39129</c:v>
                </c:pt>
                <c:pt idx="14110">
                  <c:v>39130</c:v>
                </c:pt>
                <c:pt idx="14111">
                  <c:v>39131</c:v>
                </c:pt>
                <c:pt idx="14112">
                  <c:v>39132</c:v>
                </c:pt>
                <c:pt idx="14113">
                  <c:v>39133</c:v>
                </c:pt>
                <c:pt idx="14114">
                  <c:v>39134</c:v>
                </c:pt>
                <c:pt idx="14115">
                  <c:v>39135</c:v>
                </c:pt>
                <c:pt idx="14116">
                  <c:v>39136</c:v>
                </c:pt>
                <c:pt idx="14117">
                  <c:v>39137</c:v>
                </c:pt>
                <c:pt idx="14118">
                  <c:v>39138</c:v>
                </c:pt>
                <c:pt idx="14119">
                  <c:v>39139</c:v>
                </c:pt>
                <c:pt idx="14120">
                  <c:v>39140</c:v>
                </c:pt>
                <c:pt idx="14121">
                  <c:v>39141</c:v>
                </c:pt>
                <c:pt idx="14122">
                  <c:v>39142</c:v>
                </c:pt>
                <c:pt idx="14123">
                  <c:v>39143</c:v>
                </c:pt>
                <c:pt idx="14124">
                  <c:v>39144</c:v>
                </c:pt>
                <c:pt idx="14125">
                  <c:v>39145</c:v>
                </c:pt>
                <c:pt idx="14126">
                  <c:v>39146</c:v>
                </c:pt>
                <c:pt idx="14127">
                  <c:v>39147</c:v>
                </c:pt>
                <c:pt idx="14128">
                  <c:v>39148</c:v>
                </c:pt>
                <c:pt idx="14129">
                  <c:v>39149</c:v>
                </c:pt>
                <c:pt idx="14130">
                  <c:v>39150</c:v>
                </c:pt>
                <c:pt idx="14131">
                  <c:v>39151</c:v>
                </c:pt>
                <c:pt idx="14132">
                  <c:v>39152</c:v>
                </c:pt>
                <c:pt idx="14133">
                  <c:v>39153</c:v>
                </c:pt>
                <c:pt idx="14134">
                  <c:v>39154</c:v>
                </c:pt>
                <c:pt idx="14135">
                  <c:v>39155</c:v>
                </c:pt>
                <c:pt idx="14136">
                  <c:v>39156</c:v>
                </c:pt>
                <c:pt idx="14137">
                  <c:v>39157</c:v>
                </c:pt>
                <c:pt idx="14138">
                  <c:v>39158</c:v>
                </c:pt>
                <c:pt idx="14139">
                  <c:v>39159</c:v>
                </c:pt>
                <c:pt idx="14140">
                  <c:v>39160</c:v>
                </c:pt>
                <c:pt idx="14141">
                  <c:v>39161</c:v>
                </c:pt>
                <c:pt idx="14142">
                  <c:v>39162</c:v>
                </c:pt>
                <c:pt idx="14143">
                  <c:v>39163</c:v>
                </c:pt>
                <c:pt idx="14144">
                  <c:v>39164</c:v>
                </c:pt>
                <c:pt idx="14145">
                  <c:v>39165</c:v>
                </c:pt>
                <c:pt idx="14146">
                  <c:v>39166</c:v>
                </c:pt>
                <c:pt idx="14147">
                  <c:v>39167</c:v>
                </c:pt>
                <c:pt idx="14148">
                  <c:v>39168</c:v>
                </c:pt>
                <c:pt idx="14149">
                  <c:v>39169</c:v>
                </c:pt>
                <c:pt idx="14150">
                  <c:v>39170</c:v>
                </c:pt>
                <c:pt idx="14151">
                  <c:v>39171</c:v>
                </c:pt>
                <c:pt idx="14152">
                  <c:v>39172</c:v>
                </c:pt>
                <c:pt idx="14153">
                  <c:v>39173</c:v>
                </c:pt>
                <c:pt idx="14154">
                  <c:v>39174</c:v>
                </c:pt>
                <c:pt idx="14155">
                  <c:v>39175</c:v>
                </c:pt>
                <c:pt idx="14156">
                  <c:v>39176</c:v>
                </c:pt>
                <c:pt idx="14157">
                  <c:v>39177</c:v>
                </c:pt>
                <c:pt idx="14158">
                  <c:v>39178</c:v>
                </c:pt>
                <c:pt idx="14159">
                  <c:v>39179</c:v>
                </c:pt>
                <c:pt idx="14160">
                  <c:v>39180</c:v>
                </c:pt>
                <c:pt idx="14161">
                  <c:v>39181</c:v>
                </c:pt>
                <c:pt idx="14162">
                  <c:v>39182</c:v>
                </c:pt>
                <c:pt idx="14163">
                  <c:v>39183</c:v>
                </c:pt>
                <c:pt idx="14164">
                  <c:v>39184</c:v>
                </c:pt>
                <c:pt idx="14165">
                  <c:v>39185</c:v>
                </c:pt>
                <c:pt idx="14166">
                  <c:v>39186</c:v>
                </c:pt>
                <c:pt idx="14167">
                  <c:v>39187</c:v>
                </c:pt>
                <c:pt idx="14168">
                  <c:v>39188</c:v>
                </c:pt>
                <c:pt idx="14169">
                  <c:v>39189</c:v>
                </c:pt>
                <c:pt idx="14170">
                  <c:v>39190</c:v>
                </c:pt>
                <c:pt idx="14171">
                  <c:v>39191</c:v>
                </c:pt>
                <c:pt idx="14172">
                  <c:v>39192</c:v>
                </c:pt>
                <c:pt idx="14173">
                  <c:v>39193</c:v>
                </c:pt>
                <c:pt idx="14174">
                  <c:v>39194</c:v>
                </c:pt>
                <c:pt idx="14175">
                  <c:v>39195</c:v>
                </c:pt>
                <c:pt idx="14176">
                  <c:v>39196</c:v>
                </c:pt>
                <c:pt idx="14177">
                  <c:v>39197</c:v>
                </c:pt>
                <c:pt idx="14178">
                  <c:v>39198</c:v>
                </c:pt>
                <c:pt idx="14179">
                  <c:v>39199</c:v>
                </c:pt>
                <c:pt idx="14180">
                  <c:v>39200</c:v>
                </c:pt>
                <c:pt idx="14181">
                  <c:v>39201</c:v>
                </c:pt>
                <c:pt idx="14182">
                  <c:v>39202</c:v>
                </c:pt>
                <c:pt idx="14183">
                  <c:v>39203</c:v>
                </c:pt>
                <c:pt idx="14184">
                  <c:v>39204</c:v>
                </c:pt>
                <c:pt idx="14185">
                  <c:v>39205</c:v>
                </c:pt>
                <c:pt idx="14186">
                  <c:v>39206</c:v>
                </c:pt>
                <c:pt idx="14187">
                  <c:v>39207</c:v>
                </c:pt>
                <c:pt idx="14188">
                  <c:v>39208</c:v>
                </c:pt>
                <c:pt idx="14189">
                  <c:v>39209</c:v>
                </c:pt>
                <c:pt idx="14190">
                  <c:v>39210</c:v>
                </c:pt>
                <c:pt idx="14191">
                  <c:v>39211</c:v>
                </c:pt>
                <c:pt idx="14192">
                  <c:v>39212</c:v>
                </c:pt>
                <c:pt idx="14193">
                  <c:v>39213</c:v>
                </c:pt>
                <c:pt idx="14194">
                  <c:v>39214</c:v>
                </c:pt>
                <c:pt idx="14195">
                  <c:v>39215</c:v>
                </c:pt>
                <c:pt idx="14196">
                  <c:v>39216</c:v>
                </c:pt>
                <c:pt idx="14197">
                  <c:v>39217</c:v>
                </c:pt>
                <c:pt idx="14198">
                  <c:v>39218</c:v>
                </c:pt>
                <c:pt idx="14199">
                  <c:v>39219</c:v>
                </c:pt>
                <c:pt idx="14200">
                  <c:v>39220</c:v>
                </c:pt>
                <c:pt idx="14201">
                  <c:v>39221</c:v>
                </c:pt>
                <c:pt idx="14202">
                  <c:v>39222</c:v>
                </c:pt>
                <c:pt idx="14203">
                  <c:v>39223</c:v>
                </c:pt>
                <c:pt idx="14204">
                  <c:v>39224</c:v>
                </c:pt>
                <c:pt idx="14205">
                  <c:v>39225</c:v>
                </c:pt>
                <c:pt idx="14206">
                  <c:v>39226</c:v>
                </c:pt>
                <c:pt idx="14207">
                  <c:v>39227</c:v>
                </c:pt>
                <c:pt idx="14208">
                  <c:v>39228</c:v>
                </c:pt>
                <c:pt idx="14209">
                  <c:v>39229</c:v>
                </c:pt>
                <c:pt idx="14210">
                  <c:v>39230</c:v>
                </c:pt>
                <c:pt idx="14211">
                  <c:v>39231</c:v>
                </c:pt>
                <c:pt idx="14212">
                  <c:v>39232</c:v>
                </c:pt>
                <c:pt idx="14213">
                  <c:v>39233</c:v>
                </c:pt>
                <c:pt idx="14214">
                  <c:v>39234</c:v>
                </c:pt>
                <c:pt idx="14215">
                  <c:v>39235</c:v>
                </c:pt>
                <c:pt idx="14216">
                  <c:v>39236</c:v>
                </c:pt>
                <c:pt idx="14217">
                  <c:v>39237</c:v>
                </c:pt>
                <c:pt idx="14218">
                  <c:v>39238</c:v>
                </c:pt>
                <c:pt idx="14219">
                  <c:v>39239</c:v>
                </c:pt>
                <c:pt idx="14220">
                  <c:v>39240</c:v>
                </c:pt>
                <c:pt idx="14221">
                  <c:v>39241</c:v>
                </c:pt>
                <c:pt idx="14222">
                  <c:v>39242</c:v>
                </c:pt>
                <c:pt idx="14223">
                  <c:v>39243</c:v>
                </c:pt>
                <c:pt idx="14224">
                  <c:v>39244</c:v>
                </c:pt>
                <c:pt idx="14225">
                  <c:v>39245</c:v>
                </c:pt>
                <c:pt idx="14226">
                  <c:v>39246</c:v>
                </c:pt>
                <c:pt idx="14227">
                  <c:v>39247</c:v>
                </c:pt>
                <c:pt idx="14228">
                  <c:v>39248</c:v>
                </c:pt>
                <c:pt idx="14229">
                  <c:v>39249</c:v>
                </c:pt>
                <c:pt idx="14230">
                  <c:v>39250</c:v>
                </c:pt>
                <c:pt idx="14231">
                  <c:v>39251</c:v>
                </c:pt>
                <c:pt idx="14232">
                  <c:v>39252</c:v>
                </c:pt>
                <c:pt idx="14233">
                  <c:v>39253</c:v>
                </c:pt>
                <c:pt idx="14234">
                  <c:v>39254</c:v>
                </c:pt>
                <c:pt idx="14235">
                  <c:v>39255</c:v>
                </c:pt>
                <c:pt idx="14236">
                  <c:v>39256</c:v>
                </c:pt>
                <c:pt idx="14237">
                  <c:v>39257</c:v>
                </c:pt>
                <c:pt idx="14238">
                  <c:v>39258</c:v>
                </c:pt>
                <c:pt idx="14239">
                  <c:v>39259</c:v>
                </c:pt>
                <c:pt idx="14240">
                  <c:v>39260</c:v>
                </c:pt>
                <c:pt idx="14241">
                  <c:v>39261</c:v>
                </c:pt>
                <c:pt idx="14242">
                  <c:v>39262</c:v>
                </c:pt>
                <c:pt idx="14243">
                  <c:v>39263</c:v>
                </c:pt>
                <c:pt idx="14244">
                  <c:v>39264</c:v>
                </c:pt>
                <c:pt idx="14245">
                  <c:v>39265</c:v>
                </c:pt>
                <c:pt idx="14246">
                  <c:v>39266</c:v>
                </c:pt>
                <c:pt idx="14247">
                  <c:v>39267</c:v>
                </c:pt>
                <c:pt idx="14248">
                  <c:v>39268</c:v>
                </c:pt>
                <c:pt idx="14249">
                  <c:v>39269</c:v>
                </c:pt>
                <c:pt idx="14250">
                  <c:v>39270</c:v>
                </c:pt>
                <c:pt idx="14251">
                  <c:v>39271</c:v>
                </c:pt>
                <c:pt idx="14252">
                  <c:v>39272</c:v>
                </c:pt>
                <c:pt idx="14253">
                  <c:v>39273</c:v>
                </c:pt>
                <c:pt idx="14254">
                  <c:v>39274</c:v>
                </c:pt>
                <c:pt idx="14255">
                  <c:v>39275</c:v>
                </c:pt>
                <c:pt idx="14256">
                  <c:v>39276</c:v>
                </c:pt>
                <c:pt idx="14257">
                  <c:v>39277</c:v>
                </c:pt>
                <c:pt idx="14258">
                  <c:v>39278</c:v>
                </c:pt>
                <c:pt idx="14259">
                  <c:v>39279</c:v>
                </c:pt>
                <c:pt idx="14260">
                  <c:v>39280</c:v>
                </c:pt>
                <c:pt idx="14261">
                  <c:v>39281</c:v>
                </c:pt>
                <c:pt idx="14262">
                  <c:v>39282</c:v>
                </c:pt>
                <c:pt idx="14263">
                  <c:v>39283</c:v>
                </c:pt>
                <c:pt idx="14264">
                  <c:v>39284</c:v>
                </c:pt>
                <c:pt idx="14265">
                  <c:v>39285</c:v>
                </c:pt>
                <c:pt idx="14266">
                  <c:v>39286</c:v>
                </c:pt>
                <c:pt idx="14267">
                  <c:v>39287</c:v>
                </c:pt>
                <c:pt idx="14268">
                  <c:v>39288</c:v>
                </c:pt>
                <c:pt idx="14269">
                  <c:v>39289</c:v>
                </c:pt>
                <c:pt idx="14270">
                  <c:v>39290</c:v>
                </c:pt>
                <c:pt idx="14271">
                  <c:v>39291</c:v>
                </c:pt>
                <c:pt idx="14272">
                  <c:v>39292</c:v>
                </c:pt>
                <c:pt idx="14273">
                  <c:v>39293</c:v>
                </c:pt>
                <c:pt idx="14274">
                  <c:v>39294</c:v>
                </c:pt>
                <c:pt idx="14275">
                  <c:v>39295</c:v>
                </c:pt>
                <c:pt idx="14276">
                  <c:v>39296</c:v>
                </c:pt>
                <c:pt idx="14277">
                  <c:v>39297</c:v>
                </c:pt>
                <c:pt idx="14278">
                  <c:v>39298</c:v>
                </c:pt>
                <c:pt idx="14279">
                  <c:v>39299</c:v>
                </c:pt>
                <c:pt idx="14280">
                  <c:v>39300</c:v>
                </c:pt>
                <c:pt idx="14281">
                  <c:v>39301</c:v>
                </c:pt>
                <c:pt idx="14282">
                  <c:v>39302</c:v>
                </c:pt>
                <c:pt idx="14283">
                  <c:v>39303</c:v>
                </c:pt>
                <c:pt idx="14284">
                  <c:v>39304</c:v>
                </c:pt>
                <c:pt idx="14285">
                  <c:v>39305</c:v>
                </c:pt>
                <c:pt idx="14286">
                  <c:v>39306</c:v>
                </c:pt>
                <c:pt idx="14287">
                  <c:v>39307</c:v>
                </c:pt>
                <c:pt idx="14288">
                  <c:v>39308</c:v>
                </c:pt>
                <c:pt idx="14289">
                  <c:v>39309</c:v>
                </c:pt>
                <c:pt idx="14290">
                  <c:v>39310</c:v>
                </c:pt>
                <c:pt idx="14291">
                  <c:v>39311</c:v>
                </c:pt>
                <c:pt idx="14292">
                  <c:v>39312</c:v>
                </c:pt>
                <c:pt idx="14293">
                  <c:v>39313</c:v>
                </c:pt>
                <c:pt idx="14294">
                  <c:v>39314</c:v>
                </c:pt>
                <c:pt idx="14295">
                  <c:v>39315</c:v>
                </c:pt>
                <c:pt idx="14296">
                  <c:v>39316</c:v>
                </c:pt>
                <c:pt idx="14297">
                  <c:v>39317</c:v>
                </c:pt>
                <c:pt idx="14298">
                  <c:v>39318</c:v>
                </c:pt>
                <c:pt idx="14299">
                  <c:v>39319</c:v>
                </c:pt>
                <c:pt idx="14300">
                  <c:v>39320</c:v>
                </c:pt>
                <c:pt idx="14301">
                  <c:v>39321</c:v>
                </c:pt>
                <c:pt idx="14302">
                  <c:v>39322</c:v>
                </c:pt>
                <c:pt idx="14303">
                  <c:v>39323</c:v>
                </c:pt>
                <c:pt idx="14304">
                  <c:v>39324</c:v>
                </c:pt>
                <c:pt idx="14305">
                  <c:v>39325</c:v>
                </c:pt>
                <c:pt idx="14306">
                  <c:v>39326</c:v>
                </c:pt>
                <c:pt idx="14307">
                  <c:v>39327</c:v>
                </c:pt>
                <c:pt idx="14308">
                  <c:v>39328</c:v>
                </c:pt>
                <c:pt idx="14309">
                  <c:v>39329</c:v>
                </c:pt>
                <c:pt idx="14310">
                  <c:v>39330</c:v>
                </c:pt>
                <c:pt idx="14311">
                  <c:v>39331</c:v>
                </c:pt>
                <c:pt idx="14312">
                  <c:v>39332</c:v>
                </c:pt>
                <c:pt idx="14313">
                  <c:v>39333</c:v>
                </c:pt>
                <c:pt idx="14314">
                  <c:v>39334</c:v>
                </c:pt>
                <c:pt idx="14315">
                  <c:v>39335</c:v>
                </c:pt>
                <c:pt idx="14316">
                  <c:v>39336</c:v>
                </c:pt>
                <c:pt idx="14317">
                  <c:v>39337</c:v>
                </c:pt>
                <c:pt idx="14318">
                  <c:v>39338</c:v>
                </c:pt>
                <c:pt idx="14319">
                  <c:v>39339</c:v>
                </c:pt>
                <c:pt idx="14320">
                  <c:v>39340</c:v>
                </c:pt>
                <c:pt idx="14321">
                  <c:v>39341</c:v>
                </c:pt>
                <c:pt idx="14322">
                  <c:v>39342</c:v>
                </c:pt>
                <c:pt idx="14323">
                  <c:v>39343</c:v>
                </c:pt>
                <c:pt idx="14324">
                  <c:v>39344</c:v>
                </c:pt>
                <c:pt idx="14325">
                  <c:v>39345</c:v>
                </c:pt>
                <c:pt idx="14326">
                  <c:v>39346</c:v>
                </c:pt>
                <c:pt idx="14327">
                  <c:v>39347</c:v>
                </c:pt>
                <c:pt idx="14328">
                  <c:v>39348</c:v>
                </c:pt>
                <c:pt idx="14329">
                  <c:v>39349</c:v>
                </c:pt>
                <c:pt idx="14330">
                  <c:v>39350</c:v>
                </c:pt>
                <c:pt idx="14331">
                  <c:v>39351</c:v>
                </c:pt>
                <c:pt idx="14332">
                  <c:v>39352</c:v>
                </c:pt>
                <c:pt idx="14333">
                  <c:v>39353</c:v>
                </c:pt>
                <c:pt idx="14334">
                  <c:v>39354</c:v>
                </c:pt>
                <c:pt idx="14335">
                  <c:v>39355</c:v>
                </c:pt>
                <c:pt idx="14336">
                  <c:v>39356</c:v>
                </c:pt>
                <c:pt idx="14337">
                  <c:v>39357</c:v>
                </c:pt>
                <c:pt idx="14338">
                  <c:v>39358</c:v>
                </c:pt>
                <c:pt idx="14339">
                  <c:v>39359</c:v>
                </c:pt>
                <c:pt idx="14340">
                  <c:v>39360</c:v>
                </c:pt>
                <c:pt idx="14341">
                  <c:v>39361</c:v>
                </c:pt>
                <c:pt idx="14342">
                  <c:v>39362</c:v>
                </c:pt>
                <c:pt idx="14343">
                  <c:v>39363</c:v>
                </c:pt>
                <c:pt idx="14344">
                  <c:v>39364</c:v>
                </c:pt>
                <c:pt idx="14345">
                  <c:v>39365</c:v>
                </c:pt>
                <c:pt idx="14346">
                  <c:v>39366</c:v>
                </c:pt>
                <c:pt idx="14347">
                  <c:v>39367</c:v>
                </c:pt>
                <c:pt idx="14348">
                  <c:v>39368</c:v>
                </c:pt>
                <c:pt idx="14349">
                  <c:v>39369</c:v>
                </c:pt>
                <c:pt idx="14350">
                  <c:v>39370</c:v>
                </c:pt>
                <c:pt idx="14351">
                  <c:v>39371</c:v>
                </c:pt>
                <c:pt idx="14352">
                  <c:v>39372</c:v>
                </c:pt>
                <c:pt idx="14353">
                  <c:v>39373</c:v>
                </c:pt>
                <c:pt idx="14354">
                  <c:v>39374</c:v>
                </c:pt>
                <c:pt idx="14355">
                  <c:v>39375</c:v>
                </c:pt>
                <c:pt idx="14356">
                  <c:v>39376</c:v>
                </c:pt>
                <c:pt idx="14357">
                  <c:v>39377</c:v>
                </c:pt>
                <c:pt idx="14358">
                  <c:v>39378</c:v>
                </c:pt>
                <c:pt idx="14359">
                  <c:v>39379</c:v>
                </c:pt>
                <c:pt idx="14360">
                  <c:v>39380</c:v>
                </c:pt>
                <c:pt idx="14361">
                  <c:v>39381</c:v>
                </c:pt>
                <c:pt idx="14362">
                  <c:v>39382</c:v>
                </c:pt>
                <c:pt idx="14363">
                  <c:v>39383</c:v>
                </c:pt>
                <c:pt idx="14364">
                  <c:v>39384</c:v>
                </c:pt>
                <c:pt idx="14365">
                  <c:v>39385</c:v>
                </c:pt>
                <c:pt idx="14366">
                  <c:v>39386</c:v>
                </c:pt>
                <c:pt idx="14367">
                  <c:v>39387</c:v>
                </c:pt>
                <c:pt idx="14368">
                  <c:v>39388</c:v>
                </c:pt>
                <c:pt idx="14369">
                  <c:v>39389</c:v>
                </c:pt>
                <c:pt idx="14370">
                  <c:v>39390</c:v>
                </c:pt>
                <c:pt idx="14371">
                  <c:v>39391</c:v>
                </c:pt>
                <c:pt idx="14372">
                  <c:v>39392</c:v>
                </c:pt>
                <c:pt idx="14373">
                  <c:v>39393</c:v>
                </c:pt>
                <c:pt idx="14374">
                  <c:v>39394</c:v>
                </c:pt>
                <c:pt idx="14375">
                  <c:v>39395</c:v>
                </c:pt>
                <c:pt idx="14376">
                  <c:v>39396</c:v>
                </c:pt>
                <c:pt idx="14377">
                  <c:v>39397</c:v>
                </c:pt>
                <c:pt idx="14378">
                  <c:v>39398</c:v>
                </c:pt>
                <c:pt idx="14379">
                  <c:v>39399</c:v>
                </c:pt>
                <c:pt idx="14380">
                  <c:v>39400</c:v>
                </c:pt>
                <c:pt idx="14381">
                  <c:v>39401</c:v>
                </c:pt>
                <c:pt idx="14382">
                  <c:v>39402</c:v>
                </c:pt>
                <c:pt idx="14383">
                  <c:v>39403</c:v>
                </c:pt>
                <c:pt idx="14384">
                  <c:v>39404</c:v>
                </c:pt>
                <c:pt idx="14385">
                  <c:v>39405</c:v>
                </c:pt>
                <c:pt idx="14386">
                  <c:v>39406</c:v>
                </c:pt>
                <c:pt idx="14387">
                  <c:v>39407</c:v>
                </c:pt>
                <c:pt idx="14388">
                  <c:v>39408</c:v>
                </c:pt>
                <c:pt idx="14389">
                  <c:v>39409</c:v>
                </c:pt>
                <c:pt idx="14390">
                  <c:v>39410</c:v>
                </c:pt>
                <c:pt idx="14391">
                  <c:v>39411</c:v>
                </c:pt>
                <c:pt idx="14392">
                  <c:v>39412</c:v>
                </c:pt>
                <c:pt idx="14393">
                  <c:v>39413</c:v>
                </c:pt>
                <c:pt idx="14394">
                  <c:v>39414</c:v>
                </c:pt>
                <c:pt idx="14395">
                  <c:v>39415</c:v>
                </c:pt>
                <c:pt idx="14396">
                  <c:v>39416</c:v>
                </c:pt>
                <c:pt idx="14397">
                  <c:v>39417</c:v>
                </c:pt>
                <c:pt idx="14398">
                  <c:v>39418</c:v>
                </c:pt>
                <c:pt idx="14399">
                  <c:v>39419</c:v>
                </c:pt>
                <c:pt idx="14400">
                  <c:v>39420</c:v>
                </c:pt>
                <c:pt idx="14401">
                  <c:v>39421</c:v>
                </c:pt>
                <c:pt idx="14402">
                  <c:v>39422</c:v>
                </c:pt>
                <c:pt idx="14403">
                  <c:v>39423</c:v>
                </c:pt>
                <c:pt idx="14404">
                  <c:v>39424</c:v>
                </c:pt>
                <c:pt idx="14405">
                  <c:v>39425</c:v>
                </c:pt>
                <c:pt idx="14406">
                  <c:v>39426</c:v>
                </c:pt>
                <c:pt idx="14407">
                  <c:v>39427</c:v>
                </c:pt>
                <c:pt idx="14408">
                  <c:v>39428</c:v>
                </c:pt>
                <c:pt idx="14409">
                  <c:v>39429</c:v>
                </c:pt>
                <c:pt idx="14410">
                  <c:v>39430</c:v>
                </c:pt>
                <c:pt idx="14411">
                  <c:v>39431</c:v>
                </c:pt>
                <c:pt idx="14412">
                  <c:v>39432</c:v>
                </c:pt>
                <c:pt idx="14413">
                  <c:v>39433</c:v>
                </c:pt>
                <c:pt idx="14414">
                  <c:v>39434</c:v>
                </c:pt>
                <c:pt idx="14415">
                  <c:v>39435</c:v>
                </c:pt>
                <c:pt idx="14416">
                  <c:v>39436</c:v>
                </c:pt>
                <c:pt idx="14417">
                  <c:v>39437</c:v>
                </c:pt>
                <c:pt idx="14418">
                  <c:v>39438</c:v>
                </c:pt>
                <c:pt idx="14419">
                  <c:v>39439</c:v>
                </c:pt>
                <c:pt idx="14420">
                  <c:v>39440</c:v>
                </c:pt>
                <c:pt idx="14421">
                  <c:v>39441</c:v>
                </c:pt>
                <c:pt idx="14422">
                  <c:v>39442</c:v>
                </c:pt>
                <c:pt idx="14423">
                  <c:v>39443</c:v>
                </c:pt>
                <c:pt idx="14424">
                  <c:v>39444</c:v>
                </c:pt>
                <c:pt idx="14425">
                  <c:v>39445</c:v>
                </c:pt>
                <c:pt idx="14426">
                  <c:v>39446</c:v>
                </c:pt>
                <c:pt idx="14427">
                  <c:v>39447</c:v>
                </c:pt>
                <c:pt idx="14428">
                  <c:v>39448</c:v>
                </c:pt>
                <c:pt idx="14429">
                  <c:v>39449</c:v>
                </c:pt>
                <c:pt idx="14430">
                  <c:v>39450</c:v>
                </c:pt>
                <c:pt idx="14431">
                  <c:v>39451</c:v>
                </c:pt>
                <c:pt idx="14432">
                  <c:v>39452</c:v>
                </c:pt>
                <c:pt idx="14433">
                  <c:v>39453</c:v>
                </c:pt>
                <c:pt idx="14434">
                  <c:v>39454</c:v>
                </c:pt>
                <c:pt idx="14435">
                  <c:v>39455</c:v>
                </c:pt>
                <c:pt idx="14436">
                  <c:v>39456</c:v>
                </c:pt>
                <c:pt idx="14437">
                  <c:v>39457</c:v>
                </c:pt>
                <c:pt idx="14438">
                  <c:v>39458</c:v>
                </c:pt>
                <c:pt idx="14439">
                  <c:v>39459</c:v>
                </c:pt>
                <c:pt idx="14440">
                  <c:v>39460</c:v>
                </c:pt>
                <c:pt idx="14441">
                  <c:v>39461</c:v>
                </c:pt>
                <c:pt idx="14442">
                  <c:v>39462</c:v>
                </c:pt>
                <c:pt idx="14443">
                  <c:v>39463</c:v>
                </c:pt>
                <c:pt idx="14444">
                  <c:v>39464</c:v>
                </c:pt>
                <c:pt idx="14445">
                  <c:v>39465</c:v>
                </c:pt>
                <c:pt idx="14446">
                  <c:v>39466</c:v>
                </c:pt>
                <c:pt idx="14447">
                  <c:v>39467</c:v>
                </c:pt>
                <c:pt idx="14448">
                  <c:v>39468</c:v>
                </c:pt>
                <c:pt idx="14449">
                  <c:v>39469</c:v>
                </c:pt>
                <c:pt idx="14450">
                  <c:v>39470</c:v>
                </c:pt>
                <c:pt idx="14451">
                  <c:v>39471</c:v>
                </c:pt>
                <c:pt idx="14452">
                  <c:v>39472</c:v>
                </c:pt>
                <c:pt idx="14453">
                  <c:v>39473</c:v>
                </c:pt>
                <c:pt idx="14454">
                  <c:v>39474</c:v>
                </c:pt>
                <c:pt idx="14455">
                  <c:v>39475</c:v>
                </c:pt>
                <c:pt idx="14456">
                  <c:v>39476</c:v>
                </c:pt>
                <c:pt idx="14457">
                  <c:v>39477</c:v>
                </c:pt>
                <c:pt idx="14458">
                  <c:v>39478</c:v>
                </c:pt>
                <c:pt idx="14459">
                  <c:v>39479</c:v>
                </c:pt>
                <c:pt idx="14460">
                  <c:v>39480</c:v>
                </c:pt>
                <c:pt idx="14461">
                  <c:v>39481</c:v>
                </c:pt>
                <c:pt idx="14462">
                  <c:v>39482</c:v>
                </c:pt>
                <c:pt idx="14463">
                  <c:v>39483</c:v>
                </c:pt>
                <c:pt idx="14464">
                  <c:v>39484</c:v>
                </c:pt>
                <c:pt idx="14465">
                  <c:v>39485</c:v>
                </c:pt>
                <c:pt idx="14466">
                  <c:v>39486</c:v>
                </c:pt>
                <c:pt idx="14467">
                  <c:v>39487</c:v>
                </c:pt>
                <c:pt idx="14468">
                  <c:v>39488</c:v>
                </c:pt>
                <c:pt idx="14469">
                  <c:v>39489</c:v>
                </c:pt>
                <c:pt idx="14470">
                  <c:v>39490</c:v>
                </c:pt>
                <c:pt idx="14471">
                  <c:v>39491</c:v>
                </c:pt>
                <c:pt idx="14472">
                  <c:v>39492</c:v>
                </c:pt>
                <c:pt idx="14473">
                  <c:v>39493</c:v>
                </c:pt>
                <c:pt idx="14474">
                  <c:v>39494</c:v>
                </c:pt>
                <c:pt idx="14475">
                  <c:v>39495</c:v>
                </c:pt>
                <c:pt idx="14476">
                  <c:v>39496</c:v>
                </c:pt>
                <c:pt idx="14477">
                  <c:v>39497</c:v>
                </c:pt>
                <c:pt idx="14478">
                  <c:v>39498</c:v>
                </c:pt>
                <c:pt idx="14479">
                  <c:v>39499</c:v>
                </c:pt>
                <c:pt idx="14480">
                  <c:v>39500</c:v>
                </c:pt>
                <c:pt idx="14481">
                  <c:v>39501</c:v>
                </c:pt>
                <c:pt idx="14482">
                  <c:v>39502</c:v>
                </c:pt>
                <c:pt idx="14483">
                  <c:v>39503</c:v>
                </c:pt>
                <c:pt idx="14484">
                  <c:v>39504</c:v>
                </c:pt>
                <c:pt idx="14485">
                  <c:v>39505</c:v>
                </c:pt>
                <c:pt idx="14486">
                  <c:v>39506</c:v>
                </c:pt>
                <c:pt idx="14487">
                  <c:v>39507</c:v>
                </c:pt>
                <c:pt idx="14488">
                  <c:v>39508</c:v>
                </c:pt>
                <c:pt idx="14489">
                  <c:v>39509</c:v>
                </c:pt>
                <c:pt idx="14490">
                  <c:v>39510</c:v>
                </c:pt>
                <c:pt idx="14491">
                  <c:v>39511</c:v>
                </c:pt>
                <c:pt idx="14492">
                  <c:v>39512</c:v>
                </c:pt>
                <c:pt idx="14493">
                  <c:v>39513</c:v>
                </c:pt>
                <c:pt idx="14494">
                  <c:v>39514</c:v>
                </c:pt>
                <c:pt idx="14495">
                  <c:v>39515</c:v>
                </c:pt>
                <c:pt idx="14496">
                  <c:v>39516</c:v>
                </c:pt>
                <c:pt idx="14497">
                  <c:v>39517</c:v>
                </c:pt>
                <c:pt idx="14498">
                  <c:v>39518</c:v>
                </c:pt>
                <c:pt idx="14499">
                  <c:v>39519</c:v>
                </c:pt>
                <c:pt idx="14500">
                  <c:v>39520</c:v>
                </c:pt>
                <c:pt idx="14501">
                  <c:v>39521</c:v>
                </c:pt>
                <c:pt idx="14502">
                  <c:v>39522</c:v>
                </c:pt>
                <c:pt idx="14503">
                  <c:v>39523</c:v>
                </c:pt>
                <c:pt idx="14504">
                  <c:v>39524</c:v>
                </c:pt>
                <c:pt idx="14505">
                  <c:v>39525</c:v>
                </c:pt>
                <c:pt idx="14506">
                  <c:v>39526</c:v>
                </c:pt>
                <c:pt idx="14507">
                  <c:v>39527</c:v>
                </c:pt>
                <c:pt idx="14508">
                  <c:v>39528</c:v>
                </c:pt>
                <c:pt idx="14509">
                  <c:v>39529</c:v>
                </c:pt>
                <c:pt idx="14510">
                  <c:v>39530</c:v>
                </c:pt>
                <c:pt idx="14511">
                  <c:v>39531</c:v>
                </c:pt>
                <c:pt idx="14512">
                  <c:v>39532</c:v>
                </c:pt>
                <c:pt idx="14513">
                  <c:v>39533</c:v>
                </c:pt>
                <c:pt idx="14514">
                  <c:v>39534</c:v>
                </c:pt>
                <c:pt idx="14515">
                  <c:v>39535</c:v>
                </c:pt>
                <c:pt idx="14516">
                  <c:v>39536</c:v>
                </c:pt>
                <c:pt idx="14517">
                  <c:v>39537</c:v>
                </c:pt>
                <c:pt idx="14518">
                  <c:v>39538</c:v>
                </c:pt>
                <c:pt idx="14519">
                  <c:v>39539</c:v>
                </c:pt>
                <c:pt idx="14520">
                  <c:v>39540</c:v>
                </c:pt>
                <c:pt idx="14521">
                  <c:v>39541</c:v>
                </c:pt>
                <c:pt idx="14522">
                  <c:v>39542</c:v>
                </c:pt>
                <c:pt idx="14523">
                  <c:v>39543</c:v>
                </c:pt>
                <c:pt idx="14524">
                  <c:v>39544</c:v>
                </c:pt>
                <c:pt idx="14525">
                  <c:v>39545</c:v>
                </c:pt>
                <c:pt idx="14526">
                  <c:v>39546</c:v>
                </c:pt>
                <c:pt idx="14527">
                  <c:v>39547</c:v>
                </c:pt>
                <c:pt idx="14528">
                  <c:v>39548</c:v>
                </c:pt>
                <c:pt idx="14529">
                  <c:v>39549</c:v>
                </c:pt>
                <c:pt idx="14530">
                  <c:v>39550</c:v>
                </c:pt>
                <c:pt idx="14531">
                  <c:v>39551</c:v>
                </c:pt>
                <c:pt idx="14532">
                  <c:v>39552</c:v>
                </c:pt>
                <c:pt idx="14533">
                  <c:v>39553</c:v>
                </c:pt>
                <c:pt idx="14534">
                  <c:v>39554</c:v>
                </c:pt>
                <c:pt idx="14535">
                  <c:v>39555</c:v>
                </c:pt>
                <c:pt idx="14536">
                  <c:v>39556</c:v>
                </c:pt>
                <c:pt idx="14537">
                  <c:v>39557</c:v>
                </c:pt>
                <c:pt idx="14538">
                  <c:v>39558</c:v>
                </c:pt>
                <c:pt idx="14539">
                  <c:v>39559</c:v>
                </c:pt>
                <c:pt idx="14540">
                  <c:v>39560</c:v>
                </c:pt>
                <c:pt idx="14541">
                  <c:v>39561</c:v>
                </c:pt>
                <c:pt idx="14542">
                  <c:v>39562</c:v>
                </c:pt>
                <c:pt idx="14543">
                  <c:v>39563</c:v>
                </c:pt>
                <c:pt idx="14544">
                  <c:v>39564</c:v>
                </c:pt>
                <c:pt idx="14545">
                  <c:v>39565</c:v>
                </c:pt>
                <c:pt idx="14546">
                  <c:v>39566</c:v>
                </c:pt>
                <c:pt idx="14547">
                  <c:v>39567</c:v>
                </c:pt>
                <c:pt idx="14548">
                  <c:v>39568</c:v>
                </c:pt>
                <c:pt idx="14549">
                  <c:v>39569</c:v>
                </c:pt>
                <c:pt idx="14550">
                  <c:v>39570</c:v>
                </c:pt>
                <c:pt idx="14551">
                  <c:v>39571</c:v>
                </c:pt>
                <c:pt idx="14552">
                  <c:v>39572</c:v>
                </c:pt>
                <c:pt idx="14553">
                  <c:v>39573</c:v>
                </c:pt>
                <c:pt idx="14554">
                  <c:v>39574</c:v>
                </c:pt>
                <c:pt idx="14555">
                  <c:v>39575</c:v>
                </c:pt>
                <c:pt idx="14556">
                  <c:v>39576</c:v>
                </c:pt>
                <c:pt idx="14557">
                  <c:v>39577</c:v>
                </c:pt>
                <c:pt idx="14558">
                  <c:v>39578</c:v>
                </c:pt>
                <c:pt idx="14559">
                  <c:v>39579</c:v>
                </c:pt>
                <c:pt idx="14560">
                  <c:v>39580</c:v>
                </c:pt>
                <c:pt idx="14561">
                  <c:v>39581</c:v>
                </c:pt>
                <c:pt idx="14562">
                  <c:v>39582</c:v>
                </c:pt>
                <c:pt idx="14563">
                  <c:v>39583</c:v>
                </c:pt>
                <c:pt idx="14564">
                  <c:v>39584</c:v>
                </c:pt>
                <c:pt idx="14565">
                  <c:v>39585</c:v>
                </c:pt>
                <c:pt idx="14566">
                  <c:v>39586</c:v>
                </c:pt>
                <c:pt idx="14567">
                  <c:v>39587</c:v>
                </c:pt>
                <c:pt idx="14568">
                  <c:v>39588</c:v>
                </c:pt>
                <c:pt idx="14569">
                  <c:v>39589</c:v>
                </c:pt>
                <c:pt idx="14570">
                  <c:v>39590</c:v>
                </c:pt>
                <c:pt idx="14571">
                  <c:v>39591</c:v>
                </c:pt>
                <c:pt idx="14572">
                  <c:v>39592</c:v>
                </c:pt>
                <c:pt idx="14573">
                  <c:v>39593</c:v>
                </c:pt>
                <c:pt idx="14574">
                  <c:v>39594</c:v>
                </c:pt>
                <c:pt idx="14575">
                  <c:v>39595</c:v>
                </c:pt>
                <c:pt idx="14576">
                  <c:v>39596</c:v>
                </c:pt>
                <c:pt idx="14577">
                  <c:v>39597</c:v>
                </c:pt>
                <c:pt idx="14578">
                  <c:v>39598</c:v>
                </c:pt>
                <c:pt idx="14579">
                  <c:v>39599</c:v>
                </c:pt>
                <c:pt idx="14580">
                  <c:v>39600</c:v>
                </c:pt>
                <c:pt idx="14581">
                  <c:v>39601</c:v>
                </c:pt>
                <c:pt idx="14582">
                  <c:v>39602</c:v>
                </c:pt>
                <c:pt idx="14583">
                  <c:v>39603</c:v>
                </c:pt>
                <c:pt idx="14584">
                  <c:v>39604</c:v>
                </c:pt>
                <c:pt idx="14585">
                  <c:v>39605</c:v>
                </c:pt>
                <c:pt idx="14586">
                  <c:v>39606</c:v>
                </c:pt>
                <c:pt idx="14587">
                  <c:v>39607</c:v>
                </c:pt>
                <c:pt idx="14588">
                  <c:v>39608</c:v>
                </c:pt>
                <c:pt idx="14589">
                  <c:v>39609</c:v>
                </c:pt>
                <c:pt idx="14590">
                  <c:v>39610</c:v>
                </c:pt>
                <c:pt idx="14591">
                  <c:v>39611</c:v>
                </c:pt>
                <c:pt idx="14592">
                  <c:v>39612</c:v>
                </c:pt>
                <c:pt idx="14593">
                  <c:v>39613</c:v>
                </c:pt>
                <c:pt idx="14594">
                  <c:v>39614</c:v>
                </c:pt>
                <c:pt idx="14595">
                  <c:v>39615</c:v>
                </c:pt>
                <c:pt idx="14596">
                  <c:v>39616</c:v>
                </c:pt>
                <c:pt idx="14597">
                  <c:v>39617</c:v>
                </c:pt>
                <c:pt idx="14598">
                  <c:v>39618</c:v>
                </c:pt>
                <c:pt idx="14599">
                  <c:v>39619</c:v>
                </c:pt>
                <c:pt idx="14600">
                  <c:v>39620</c:v>
                </c:pt>
                <c:pt idx="14601">
                  <c:v>39621</c:v>
                </c:pt>
                <c:pt idx="14602">
                  <c:v>39622</c:v>
                </c:pt>
                <c:pt idx="14603">
                  <c:v>39623</c:v>
                </c:pt>
                <c:pt idx="14604">
                  <c:v>39624</c:v>
                </c:pt>
                <c:pt idx="14605">
                  <c:v>39625</c:v>
                </c:pt>
                <c:pt idx="14606">
                  <c:v>39626</c:v>
                </c:pt>
                <c:pt idx="14607">
                  <c:v>39627</c:v>
                </c:pt>
                <c:pt idx="14608">
                  <c:v>39628</c:v>
                </c:pt>
                <c:pt idx="14609">
                  <c:v>39629</c:v>
                </c:pt>
                <c:pt idx="14610">
                  <c:v>39630</c:v>
                </c:pt>
                <c:pt idx="14611">
                  <c:v>39631</c:v>
                </c:pt>
                <c:pt idx="14612">
                  <c:v>39632</c:v>
                </c:pt>
                <c:pt idx="14613">
                  <c:v>39633</c:v>
                </c:pt>
                <c:pt idx="14614">
                  <c:v>39634</c:v>
                </c:pt>
                <c:pt idx="14615">
                  <c:v>39635</c:v>
                </c:pt>
                <c:pt idx="14616">
                  <c:v>39636</c:v>
                </c:pt>
                <c:pt idx="14617">
                  <c:v>39637</c:v>
                </c:pt>
                <c:pt idx="14618">
                  <c:v>39638</c:v>
                </c:pt>
                <c:pt idx="14619">
                  <c:v>39639</c:v>
                </c:pt>
                <c:pt idx="14620">
                  <c:v>39640</c:v>
                </c:pt>
                <c:pt idx="14621">
                  <c:v>39641</c:v>
                </c:pt>
                <c:pt idx="14622">
                  <c:v>39642</c:v>
                </c:pt>
                <c:pt idx="14623">
                  <c:v>39643</c:v>
                </c:pt>
                <c:pt idx="14624">
                  <c:v>39644</c:v>
                </c:pt>
                <c:pt idx="14625">
                  <c:v>39645</c:v>
                </c:pt>
                <c:pt idx="14626">
                  <c:v>39646</c:v>
                </c:pt>
                <c:pt idx="14627">
                  <c:v>39647</c:v>
                </c:pt>
                <c:pt idx="14628">
                  <c:v>39648</c:v>
                </c:pt>
                <c:pt idx="14629">
                  <c:v>39649</c:v>
                </c:pt>
                <c:pt idx="14630">
                  <c:v>39650</c:v>
                </c:pt>
                <c:pt idx="14631">
                  <c:v>39651</c:v>
                </c:pt>
                <c:pt idx="14632">
                  <c:v>39652</c:v>
                </c:pt>
                <c:pt idx="14633">
                  <c:v>39653</c:v>
                </c:pt>
                <c:pt idx="14634">
                  <c:v>39654</c:v>
                </c:pt>
                <c:pt idx="14635">
                  <c:v>39655</c:v>
                </c:pt>
                <c:pt idx="14636">
                  <c:v>39656</c:v>
                </c:pt>
                <c:pt idx="14637">
                  <c:v>39657</c:v>
                </c:pt>
                <c:pt idx="14638">
                  <c:v>39658</c:v>
                </c:pt>
                <c:pt idx="14639">
                  <c:v>39659</c:v>
                </c:pt>
                <c:pt idx="14640">
                  <c:v>39660</c:v>
                </c:pt>
                <c:pt idx="14641">
                  <c:v>39661</c:v>
                </c:pt>
                <c:pt idx="14642">
                  <c:v>39662</c:v>
                </c:pt>
                <c:pt idx="14643">
                  <c:v>39663</c:v>
                </c:pt>
                <c:pt idx="14644">
                  <c:v>39664</c:v>
                </c:pt>
                <c:pt idx="14645">
                  <c:v>39665</c:v>
                </c:pt>
                <c:pt idx="14646">
                  <c:v>39666</c:v>
                </c:pt>
                <c:pt idx="14647">
                  <c:v>39667</c:v>
                </c:pt>
                <c:pt idx="14648">
                  <c:v>39668</c:v>
                </c:pt>
                <c:pt idx="14649">
                  <c:v>39669</c:v>
                </c:pt>
                <c:pt idx="14650">
                  <c:v>39670</c:v>
                </c:pt>
                <c:pt idx="14651">
                  <c:v>39671</c:v>
                </c:pt>
                <c:pt idx="14652">
                  <c:v>39672</c:v>
                </c:pt>
                <c:pt idx="14653">
                  <c:v>39673</c:v>
                </c:pt>
                <c:pt idx="14654">
                  <c:v>39674</c:v>
                </c:pt>
                <c:pt idx="14655">
                  <c:v>39675</c:v>
                </c:pt>
                <c:pt idx="14656">
                  <c:v>39676</c:v>
                </c:pt>
                <c:pt idx="14657">
                  <c:v>39677</c:v>
                </c:pt>
                <c:pt idx="14658">
                  <c:v>39678</c:v>
                </c:pt>
                <c:pt idx="14659">
                  <c:v>39679</c:v>
                </c:pt>
                <c:pt idx="14660">
                  <c:v>39680</c:v>
                </c:pt>
                <c:pt idx="14661">
                  <c:v>39681</c:v>
                </c:pt>
                <c:pt idx="14662">
                  <c:v>39682</c:v>
                </c:pt>
                <c:pt idx="14663">
                  <c:v>39683</c:v>
                </c:pt>
                <c:pt idx="14664">
                  <c:v>39684</c:v>
                </c:pt>
                <c:pt idx="14665">
                  <c:v>39685</c:v>
                </c:pt>
                <c:pt idx="14666">
                  <c:v>39686</c:v>
                </c:pt>
                <c:pt idx="14667">
                  <c:v>39687</c:v>
                </c:pt>
                <c:pt idx="14668">
                  <c:v>39688</c:v>
                </c:pt>
                <c:pt idx="14669">
                  <c:v>39689</c:v>
                </c:pt>
                <c:pt idx="14670">
                  <c:v>39690</c:v>
                </c:pt>
                <c:pt idx="14671">
                  <c:v>39691</c:v>
                </c:pt>
                <c:pt idx="14672">
                  <c:v>39692</c:v>
                </c:pt>
                <c:pt idx="14673">
                  <c:v>39693</c:v>
                </c:pt>
                <c:pt idx="14674">
                  <c:v>39694</c:v>
                </c:pt>
                <c:pt idx="14675">
                  <c:v>39695</c:v>
                </c:pt>
                <c:pt idx="14676">
                  <c:v>39696</c:v>
                </c:pt>
                <c:pt idx="14677">
                  <c:v>39697</c:v>
                </c:pt>
                <c:pt idx="14678">
                  <c:v>39698</c:v>
                </c:pt>
                <c:pt idx="14679">
                  <c:v>39699</c:v>
                </c:pt>
                <c:pt idx="14680">
                  <c:v>39700</c:v>
                </c:pt>
                <c:pt idx="14681">
                  <c:v>39701</c:v>
                </c:pt>
                <c:pt idx="14682">
                  <c:v>39702</c:v>
                </c:pt>
                <c:pt idx="14683">
                  <c:v>39703</c:v>
                </c:pt>
                <c:pt idx="14684">
                  <c:v>39704</c:v>
                </c:pt>
                <c:pt idx="14685">
                  <c:v>39705</c:v>
                </c:pt>
                <c:pt idx="14686">
                  <c:v>39706</c:v>
                </c:pt>
                <c:pt idx="14687">
                  <c:v>39707</c:v>
                </c:pt>
                <c:pt idx="14688">
                  <c:v>39708</c:v>
                </c:pt>
                <c:pt idx="14689">
                  <c:v>39709</c:v>
                </c:pt>
                <c:pt idx="14690">
                  <c:v>39710</c:v>
                </c:pt>
                <c:pt idx="14691">
                  <c:v>39711</c:v>
                </c:pt>
                <c:pt idx="14692">
                  <c:v>39712</c:v>
                </c:pt>
                <c:pt idx="14693">
                  <c:v>39713</c:v>
                </c:pt>
                <c:pt idx="14694">
                  <c:v>39714</c:v>
                </c:pt>
                <c:pt idx="14695">
                  <c:v>39715</c:v>
                </c:pt>
                <c:pt idx="14696">
                  <c:v>39716</c:v>
                </c:pt>
                <c:pt idx="14697">
                  <c:v>39717</c:v>
                </c:pt>
                <c:pt idx="14698">
                  <c:v>39718</c:v>
                </c:pt>
                <c:pt idx="14699">
                  <c:v>39719</c:v>
                </c:pt>
                <c:pt idx="14700">
                  <c:v>39720</c:v>
                </c:pt>
                <c:pt idx="14701">
                  <c:v>39721</c:v>
                </c:pt>
                <c:pt idx="14702">
                  <c:v>39722</c:v>
                </c:pt>
                <c:pt idx="14703">
                  <c:v>39723</c:v>
                </c:pt>
                <c:pt idx="14704">
                  <c:v>39724</c:v>
                </c:pt>
                <c:pt idx="14705">
                  <c:v>39725</c:v>
                </c:pt>
                <c:pt idx="14706">
                  <c:v>39726</c:v>
                </c:pt>
                <c:pt idx="14707">
                  <c:v>39727</c:v>
                </c:pt>
                <c:pt idx="14708">
                  <c:v>39728</c:v>
                </c:pt>
                <c:pt idx="14709">
                  <c:v>39729</c:v>
                </c:pt>
                <c:pt idx="14710">
                  <c:v>39730</c:v>
                </c:pt>
                <c:pt idx="14711">
                  <c:v>39731</c:v>
                </c:pt>
                <c:pt idx="14712">
                  <c:v>39732</c:v>
                </c:pt>
                <c:pt idx="14713">
                  <c:v>39733</c:v>
                </c:pt>
                <c:pt idx="14714">
                  <c:v>39734</c:v>
                </c:pt>
                <c:pt idx="14715">
                  <c:v>39735</c:v>
                </c:pt>
                <c:pt idx="14716">
                  <c:v>39736</c:v>
                </c:pt>
                <c:pt idx="14717">
                  <c:v>39737</c:v>
                </c:pt>
                <c:pt idx="14718">
                  <c:v>39738</c:v>
                </c:pt>
                <c:pt idx="14719">
                  <c:v>39739</c:v>
                </c:pt>
                <c:pt idx="14720">
                  <c:v>39740</c:v>
                </c:pt>
                <c:pt idx="14721">
                  <c:v>39741</c:v>
                </c:pt>
                <c:pt idx="14722">
                  <c:v>39742</c:v>
                </c:pt>
                <c:pt idx="14723">
                  <c:v>39743</c:v>
                </c:pt>
                <c:pt idx="14724">
                  <c:v>39744</c:v>
                </c:pt>
                <c:pt idx="14725">
                  <c:v>39745</c:v>
                </c:pt>
                <c:pt idx="14726">
                  <c:v>39746</c:v>
                </c:pt>
                <c:pt idx="14727">
                  <c:v>39747</c:v>
                </c:pt>
                <c:pt idx="14728">
                  <c:v>39748</c:v>
                </c:pt>
                <c:pt idx="14729">
                  <c:v>39749</c:v>
                </c:pt>
                <c:pt idx="14730">
                  <c:v>39750</c:v>
                </c:pt>
                <c:pt idx="14731">
                  <c:v>39751</c:v>
                </c:pt>
                <c:pt idx="14732">
                  <c:v>39752</c:v>
                </c:pt>
                <c:pt idx="14733">
                  <c:v>39753</c:v>
                </c:pt>
                <c:pt idx="14734">
                  <c:v>39754</c:v>
                </c:pt>
                <c:pt idx="14735">
                  <c:v>39755</c:v>
                </c:pt>
                <c:pt idx="14736">
                  <c:v>39756</c:v>
                </c:pt>
                <c:pt idx="14737">
                  <c:v>39757</c:v>
                </c:pt>
                <c:pt idx="14738">
                  <c:v>39758</c:v>
                </c:pt>
                <c:pt idx="14739">
                  <c:v>39759</c:v>
                </c:pt>
                <c:pt idx="14740">
                  <c:v>39760</c:v>
                </c:pt>
                <c:pt idx="14741">
                  <c:v>39761</c:v>
                </c:pt>
                <c:pt idx="14742">
                  <c:v>39762</c:v>
                </c:pt>
                <c:pt idx="14743">
                  <c:v>39763</c:v>
                </c:pt>
                <c:pt idx="14744">
                  <c:v>39764</c:v>
                </c:pt>
                <c:pt idx="14745">
                  <c:v>39765</c:v>
                </c:pt>
                <c:pt idx="14746">
                  <c:v>39766</c:v>
                </c:pt>
                <c:pt idx="14747">
                  <c:v>39767</c:v>
                </c:pt>
                <c:pt idx="14748">
                  <c:v>39768</c:v>
                </c:pt>
                <c:pt idx="14749">
                  <c:v>39769</c:v>
                </c:pt>
                <c:pt idx="14750">
                  <c:v>39770</c:v>
                </c:pt>
                <c:pt idx="14751">
                  <c:v>39771</c:v>
                </c:pt>
                <c:pt idx="14752">
                  <c:v>39772</c:v>
                </c:pt>
                <c:pt idx="14753">
                  <c:v>39773</c:v>
                </c:pt>
                <c:pt idx="14754">
                  <c:v>39774</c:v>
                </c:pt>
                <c:pt idx="14755">
                  <c:v>39775</c:v>
                </c:pt>
                <c:pt idx="14756">
                  <c:v>39776</c:v>
                </c:pt>
                <c:pt idx="14757">
                  <c:v>39777</c:v>
                </c:pt>
                <c:pt idx="14758">
                  <c:v>39778</c:v>
                </c:pt>
                <c:pt idx="14759">
                  <c:v>39779</c:v>
                </c:pt>
                <c:pt idx="14760">
                  <c:v>39780</c:v>
                </c:pt>
                <c:pt idx="14761">
                  <c:v>39781</c:v>
                </c:pt>
                <c:pt idx="14762">
                  <c:v>39782</c:v>
                </c:pt>
                <c:pt idx="14763">
                  <c:v>39783</c:v>
                </c:pt>
                <c:pt idx="14764">
                  <c:v>39784</c:v>
                </c:pt>
                <c:pt idx="14765">
                  <c:v>39785</c:v>
                </c:pt>
                <c:pt idx="14766">
                  <c:v>39786</c:v>
                </c:pt>
                <c:pt idx="14767">
                  <c:v>39787</c:v>
                </c:pt>
                <c:pt idx="14768">
                  <c:v>39788</c:v>
                </c:pt>
                <c:pt idx="14769">
                  <c:v>39789</c:v>
                </c:pt>
                <c:pt idx="14770">
                  <c:v>39790</c:v>
                </c:pt>
                <c:pt idx="14771">
                  <c:v>39791</c:v>
                </c:pt>
                <c:pt idx="14772">
                  <c:v>39792</c:v>
                </c:pt>
                <c:pt idx="14773">
                  <c:v>39793</c:v>
                </c:pt>
                <c:pt idx="14774">
                  <c:v>39794</c:v>
                </c:pt>
                <c:pt idx="14775">
                  <c:v>39795</c:v>
                </c:pt>
                <c:pt idx="14776">
                  <c:v>39796</c:v>
                </c:pt>
                <c:pt idx="14777">
                  <c:v>39797</c:v>
                </c:pt>
                <c:pt idx="14778">
                  <c:v>39798</c:v>
                </c:pt>
                <c:pt idx="14779">
                  <c:v>39799</c:v>
                </c:pt>
                <c:pt idx="14780">
                  <c:v>39800</c:v>
                </c:pt>
                <c:pt idx="14781">
                  <c:v>39801</c:v>
                </c:pt>
                <c:pt idx="14782">
                  <c:v>39802</c:v>
                </c:pt>
                <c:pt idx="14783">
                  <c:v>39803</c:v>
                </c:pt>
                <c:pt idx="14784">
                  <c:v>39804</c:v>
                </c:pt>
                <c:pt idx="14785">
                  <c:v>39805</c:v>
                </c:pt>
                <c:pt idx="14786">
                  <c:v>39806</c:v>
                </c:pt>
                <c:pt idx="14787">
                  <c:v>39807</c:v>
                </c:pt>
                <c:pt idx="14788">
                  <c:v>39808</c:v>
                </c:pt>
                <c:pt idx="14789">
                  <c:v>39809</c:v>
                </c:pt>
                <c:pt idx="14790">
                  <c:v>39810</c:v>
                </c:pt>
                <c:pt idx="14791">
                  <c:v>39811</c:v>
                </c:pt>
                <c:pt idx="14792">
                  <c:v>39812</c:v>
                </c:pt>
                <c:pt idx="14793">
                  <c:v>39813</c:v>
                </c:pt>
                <c:pt idx="14794">
                  <c:v>39814</c:v>
                </c:pt>
                <c:pt idx="14795">
                  <c:v>39815</c:v>
                </c:pt>
                <c:pt idx="14796">
                  <c:v>39816</c:v>
                </c:pt>
                <c:pt idx="14797">
                  <c:v>39817</c:v>
                </c:pt>
                <c:pt idx="14798">
                  <c:v>39818</c:v>
                </c:pt>
                <c:pt idx="14799">
                  <c:v>39819</c:v>
                </c:pt>
                <c:pt idx="14800">
                  <c:v>39820</c:v>
                </c:pt>
                <c:pt idx="14801">
                  <c:v>39821</c:v>
                </c:pt>
                <c:pt idx="14802">
                  <c:v>39822</c:v>
                </c:pt>
                <c:pt idx="14803">
                  <c:v>39823</c:v>
                </c:pt>
                <c:pt idx="14804">
                  <c:v>39824</c:v>
                </c:pt>
                <c:pt idx="14805">
                  <c:v>39825</c:v>
                </c:pt>
                <c:pt idx="14806">
                  <c:v>39826</c:v>
                </c:pt>
                <c:pt idx="14807">
                  <c:v>39827</c:v>
                </c:pt>
                <c:pt idx="14808">
                  <c:v>39828</c:v>
                </c:pt>
                <c:pt idx="14809">
                  <c:v>39829</c:v>
                </c:pt>
                <c:pt idx="14810">
                  <c:v>39830</c:v>
                </c:pt>
                <c:pt idx="14811">
                  <c:v>39831</c:v>
                </c:pt>
                <c:pt idx="14812">
                  <c:v>39832</c:v>
                </c:pt>
                <c:pt idx="14813">
                  <c:v>39833</c:v>
                </c:pt>
                <c:pt idx="14814">
                  <c:v>39834</c:v>
                </c:pt>
                <c:pt idx="14815">
                  <c:v>39835</c:v>
                </c:pt>
                <c:pt idx="14816">
                  <c:v>39836</c:v>
                </c:pt>
                <c:pt idx="14817">
                  <c:v>39837</c:v>
                </c:pt>
                <c:pt idx="14818">
                  <c:v>39838</c:v>
                </c:pt>
                <c:pt idx="14819">
                  <c:v>39839</c:v>
                </c:pt>
                <c:pt idx="14820">
                  <c:v>39840</c:v>
                </c:pt>
                <c:pt idx="14821">
                  <c:v>39841</c:v>
                </c:pt>
                <c:pt idx="14822">
                  <c:v>39842</c:v>
                </c:pt>
                <c:pt idx="14823">
                  <c:v>39843</c:v>
                </c:pt>
                <c:pt idx="14824">
                  <c:v>39844</c:v>
                </c:pt>
                <c:pt idx="14825">
                  <c:v>39845</c:v>
                </c:pt>
                <c:pt idx="14826">
                  <c:v>39846</c:v>
                </c:pt>
                <c:pt idx="14827">
                  <c:v>39847</c:v>
                </c:pt>
                <c:pt idx="14828">
                  <c:v>39848</c:v>
                </c:pt>
                <c:pt idx="14829">
                  <c:v>39849</c:v>
                </c:pt>
                <c:pt idx="14830">
                  <c:v>39850</c:v>
                </c:pt>
                <c:pt idx="14831">
                  <c:v>39851</c:v>
                </c:pt>
                <c:pt idx="14832">
                  <c:v>39852</c:v>
                </c:pt>
                <c:pt idx="14833">
                  <c:v>39853</c:v>
                </c:pt>
                <c:pt idx="14834">
                  <c:v>39854</c:v>
                </c:pt>
                <c:pt idx="14835">
                  <c:v>39855</c:v>
                </c:pt>
                <c:pt idx="14836">
                  <c:v>39856</c:v>
                </c:pt>
                <c:pt idx="14837">
                  <c:v>39857</c:v>
                </c:pt>
                <c:pt idx="14838">
                  <c:v>39858</c:v>
                </c:pt>
                <c:pt idx="14839">
                  <c:v>39859</c:v>
                </c:pt>
                <c:pt idx="14840">
                  <c:v>39860</c:v>
                </c:pt>
                <c:pt idx="14841">
                  <c:v>39861</c:v>
                </c:pt>
                <c:pt idx="14842">
                  <c:v>39862</c:v>
                </c:pt>
                <c:pt idx="14843">
                  <c:v>39863</c:v>
                </c:pt>
                <c:pt idx="14844">
                  <c:v>39864</c:v>
                </c:pt>
                <c:pt idx="14845">
                  <c:v>39865</c:v>
                </c:pt>
                <c:pt idx="14846">
                  <c:v>39866</c:v>
                </c:pt>
                <c:pt idx="14847">
                  <c:v>39867</c:v>
                </c:pt>
                <c:pt idx="14848">
                  <c:v>39868</c:v>
                </c:pt>
                <c:pt idx="14849">
                  <c:v>39869</c:v>
                </c:pt>
                <c:pt idx="14850">
                  <c:v>39870</c:v>
                </c:pt>
                <c:pt idx="14851">
                  <c:v>39871</c:v>
                </c:pt>
                <c:pt idx="14852">
                  <c:v>39872</c:v>
                </c:pt>
                <c:pt idx="14853">
                  <c:v>39873</c:v>
                </c:pt>
                <c:pt idx="14854">
                  <c:v>39874</c:v>
                </c:pt>
                <c:pt idx="14855">
                  <c:v>39875</c:v>
                </c:pt>
                <c:pt idx="14856">
                  <c:v>39876</c:v>
                </c:pt>
                <c:pt idx="14857">
                  <c:v>39877</c:v>
                </c:pt>
                <c:pt idx="14858">
                  <c:v>39878</c:v>
                </c:pt>
                <c:pt idx="14859">
                  <c:v>39879</c:v>
                </c:pt>
                <c:pt idx="14860">
                  <c:v>39880</c:v>
                </c:pt>
                <c:pt idx="14861">
                  <c:v>39881</c:v>
                </c:pt>
                <c:pt idx="14862">
                  <c:v>39882</c:v>
                </c:pt>
                <c:pt idx="14863">
                  <c:v>39883</c:v>
                </c:pt>
                <c:pt idx="14864">
                  <c:v>39884</c:v>
                </c:pt>
                <c:pt idx="14865">
                  <c:v>39885</c:v>
                </c:pt>
                <c:pt idx="14866">
                  <c:v>39886</c:v>
                </c:pt>
                <c:pt idx="14867">
                  <c:v>39887</c:v>
                </c:pt>
                <c:pt idx="14868">
                  <c:v>39888</c:v>
                </c:pt>
                <c:pt idx="14869">
                  <c:v>39889</c:v>
                </c:pt>
                <c:pt idx="14870">
                  <c:v>39890</c:v>
                </c:pt>
                <c:pt idx="14871">
                  <c:v>39891</c:v>
                </c:pt>
                <c:pt idx="14872">
                  <c:v>39892</c:v>
                </c:pt>
                <c:pt idx="14873">
                  <c:v>39893</c:v>
                </c:pt>
                <c:pt idx="14874">
                  <c:v>39894</c:v>
                </c:pt>
                <c:pt idx="14875">
                  <c:v>39895</c:v>
                </c:pt>
                <c:pt idx="14876">
                  <c:v>39896</c:v>
                </c:pt>
                <c:pt idx="14877">
                  <c:v>39897</c:v>
                </c:pt>
                <c:pt idx="14878">
                  <c:v>39898</c:v>
                </c:pt>
                <c:pt idx="14879">
                  <c:v>39899</c:v>
                </c:pt>
                <c:pt idx="14880">
                  <c:v>39900</c:v>
                </c:pt>
                <c:pt idx="14881">
                  <c:v>39901</c:v>
                </c:pt>
                <c:pt idx="14882">
                  <c:v>39902</c:v>
                </c:pt>
                <c:pt idx="14883">
                  <c:v>39903</c:v>
                </c:pt>
                <c:pt idx="14884">
                  <c:v>39904</c:v>
                </c:pt>
                <c:pt idx="14885">
                  <c:v>39905</c:v>
                </c:pt>
                <c:pt idx="14886">
                  <c:v>39906</c:v>
                </c:pt>
                <c:pt idx="14887">
                  <c:v>39907</c:v>
                </c:pt>
                <c:pt idx="14888">
                  <c:v>39908</c:v>
                </c:pt>
                <c:pt idx="14889">
                  <c:v>39909</c:v>
                </c:pt>
                <c:pt idx="14890">
                  <c:v>39910</c:v>
                </c:pt>
                <c:pt idx="14891">
                  <c:v>39911</c:v>
                </c:pt>
                <c:pt idx="14892">
                  <c:v>39912</c:v>
                </c:pt>
                <c:pt idx="14893">
                  <c:v>39913</c:v>
                </c:pt>
                <c:pt idx="14894">
                  <c:v>39914</c:v>
                </c:pt>
                <c:pt idx="14895">
                  <c:v>39915</c:v>
                </c:pt>
                <c:pt idx="14896">
                  <c:v>39916</c:v>
                </c:pt>
                <c:pt idx="14897">
                  <c:v>39917</c:v>
                </c:pt>
                <c:pt idx="14898">
                  <c:v>39918</c:v>
                </c:pt>
                <c:pt idx="14899">
                  <c:v>39919</c:v>
                </c:pt>
                <c:pt idx="14900">
                  <c:v>39920</c:v>
                </c:pt>
                <c:pt idx="14901">
                  <c:v>39921</c:v>
                </c:pt>
                <c:pt idx="14902">
                  <c:v>39922</c:v>
                </c:pt>
                <c:pt idx="14903">
                  <c:v>39923</c:v>
                </c:pt>
                <c:pt idx="14904">
                  <c:v>39924</c:v>
                </c:pt>
                <c:pt idx="14905">
                  <c:v>39925</c:v>
                </c:pt>
                <c:pt idx="14906">
                  <c:v>39926</c:v>
                </c:pt>
                <c:pt idx="14907">
                  <c:v>39927</c:v>
                </c:pt>
                <c:pt idx="14908">
                  <c:v>39928</c:v>
                </c:pt>
                <c:pt idx="14909">
                  <c:v>39929</c:v>
                </c:pt>
                <c:pt idx="14910">
                  <c:v>39930</c:v>
                </c:pt>
                <c:pt idx="14911">
                  <c:v>39931</c:v>
                </c:pt>
                <c:pt idx="14912">
                  <c:v>39932</c:v>
                </c:pt>
                <c:pt idx="14913">
                  <c:v>39933</c:v>
                </c:pt>
                <c:pt idx="14914">
                  <c:v>39934</c:v>
                </c:pt>
                <c:pt idx="14915">
                  <c:v>39935</c:v>
                </c:pt>
                <c:pt idx="14916">
                  <c:v>39936</c:v>
                </c:pt>
                <c:pt idx="14917">
                  <c:v>39937</c:v>
                </c:pt>
                <c:pt idx="14918">
                  <c:v>39938</c:v>
                </c:pt>
                <c:pt idx="14919">
                  <c:v>39939</c:v>
                </c:pt>
                <c:pt idx="14920">
                  <c:v>39940</c:v>
                </c:pt>
                <c:pt idx="14921">
                  <c:v>39941</c:v>
                </c:pt>
                <c:pt idx="14922">
                  <c:v>39942</c:v>
                </c:pt>
                <c:pt idx="14923">
                  <c:v>39943</c:v>
                </c:pt>
                <c:pt idx="14924">
                  <c:v>39944</c:v>
                </c:pt>
                <c:pt idx="14925">
                  <c:v>39945</c:v>
                </c:pt>
                <c:pt idx="14926">
                  <c:v>39946</c:v>
                </c:pt>
                <c:pt idx="14927">
                  <c:v>39947</c:v>
                </c:pt>
                <c:pt idx="14928">
                  <c:v>39948</c:v>
                </c:pt>
                <c:pt idx="14929">
                  <c:v>39949</c:v>
                </c:pt>
                <c:pt idx="14930">
                  <c:v>39950</c:v>
                </c:pt>
                <c:pt idx="14931">
                  <c:v>39951</c:v>
                </c:pt>
                <c:pt idx="14932">
                  <c:v>39952</c:v>
                </c:pt>
                <c:pt idx="14933">
                  <c:v>39953</c:v>
                </c:pt>
                <c:pt idx="14934">
                  <c:v>39954</c:v>
                </c:pt>
                <c:pt idx="14935">
                  <c:v>39955</c:v>
                </c:pt>
                <c:pt idx="14936">
                  <c:v>39956</c:v>
                </c:pt>
                <c:pt idx="14937">
                  <c:v>39957</c:v>
                </c:pt>
                <c:pt idx="14938">
                  <c:v>39958</c:v>
                </c:pt>
                <c:pt idx="14939">
                  <c:v>39959</c:v>
                </c:pt>
                <c:pt idx="14940">
                  <c:v>39960</c:v>
                </c:pt>
                <c:pt idx="14941">
                  <c:v>39961</c:v>
                </c:pt>
                <c:pt idx="14942">
                  <c:v>39962</c:v>
                </c:pt>
                <c:pt idx="14943">
                  <c:v>39963</c:v>
                </c:pt>
                <c:pt idx="14944">
                  <c:v>39964</c:v>
                </c:pt>
                <c:pt idx="14945">
                  <c:v>39965</c:v>
                </c:pt>
                <c:pt idx="14946">
                  <c:v>39966</c:v>
                </c:pt>
                <c:pt idx="14947">
                  <c:v>39967</c:v>
                </c:pt>
                <c:pt idx="14948">
                  <c:v>39968</c:v>
                </c:pt>
                <c:pt idx="14949">
                  <c:v>39969</c:v>
                </c:pt>
                <c:pt idx="14950">
                  <c:v>39970</c:v>
                </c:pt>
                <c:pt idx="14951">
                  <c:v>39971</c:v>
                </c:pt>
                <c:pt idx="14952">
                  <c:v>39972</c:v>
                </c:pt>
                <c:pt idx="14953">
                  <c:v>39973</c:v>
                </c:pt>
                <c:pt idx="14954">
                  <c:v>39974</c:v>
                </c:pt>
                <c:pt idx="14955">
                  <c:v>39975</c:v>
                </c:pt>
                <c:pt idx="14956">
                  <c:v>39976</c:v>
                </c:pt>
                <c:pt idx="14957">
                  <c:v>39977</c:v>
                </c:pt>
                <c:pt idx="14958">
                  <c:v>39978</c:v>
                </c:pt>
                <c:pt idx="14959">
                  <c:v>39979</c:v>
                </c:pt>
                <c:pt idx="14960">
                  <c:v>39980</c:v>
                </c:pt>
                <c:pt idx="14961">
                  <c:v>39981</c:v>
                </c:pt>
                <c:pt idx="14962">
                  <c:v>39982</c:v>
                </c:pt>
                <c:pt idx="14963">
                  <c:v>39983</c:v>
                </c:pt>
                <c:pt idx="14964">
                  <c:v>39984</c:v>
                </c:pt>
                <c:pt idx="14965">
                  <c:v>39985</c:v>
                </c:pt>
                <c:pt idx="14966">
                  <c:v>39986</c:v>
                </c:pt>
                <c:pt idx="14967">
                  <c:v>39987</c:v>
                </c:pt>
                <c:pt idx="14968">
                  <c:v>39988</c:v>
                </c:pt>
                <c:pt idx="14969">
                  <c:v>39989</c:v>
                </c:pt>
                <c:pt idx="14970">
                  <c:v>39990</c:v>
                </c:pt>
                <c:pt idx="14971">
                  <c:v>39991</c:v>
                </c:pt>
                <c:pt idx="14972">
                  <c:v>39992</c:v>
                </c:pt>
                <c:pt idx="14973">
                  <c:v>39993</c:v>
                </c:pt>
                <c:pt idx="14974">
                  <c:v>39994</c:v>
                </c:pt>
                <c:pt idx="14975">
                  <c:v>39995</c:v>
                </c:pt>
                <c:pt idx="14976">
                  <c:v>39996</c:v>
                </c:pt>
                <c:pt idx="14977">
                  <c:v>39997</c:v>
                </c:pt>
                <c:pt idx="14978">
                  <c:v>39998</c:v>
                </c:pt>
                <c:pt idx="14979">
                  <c:v>39999</c:v>
                </c:pt>
                <c:pt idx="14980">
                  <c:v>40000</c:v>
                </c:pt>
                <c:pt idx="14981">
                  <c:v>40001</c:v>
                </c:pt>
                <c:pt idx="14982">
                  <c:v>40002</c:v>
                </c:pt>
                <c:pt idx="14983">
                  <c:v>40003</c:v>
                </c:pt>
                <c:pt idx="14984">
                  <c:v>40004</c:v>
                </c:pt>
                <c:pt idx="14985">
                  <c:v>40005</c:v>
                </c:pt>
                <c:pt idx="14986">
                  <c:v>40006</c:v>
                </c:pt>
                <c:pt idx="14987">
                  <c:v>40007</c:v>
                </c:pt>
                <c:pt idx="14988">
                  <c:v>40008</c:v>
                </c:pt>
                <c:pt idx="14989">
                  <c:v>40009</c:v>
                </c:pt>
                <c:pt idx="14990">
                  <c:v>40010</c:v>
                </c:pt>
                <c:pt idx="14991">
                  <c:v>40011</c:v>
                </c:pt>
                <c:pt idx="14992">
                  <c:v>40012</c:v>
                </c:pt>
                <c:pt idx="14993">
                  <c:v>40013</c:v>
                </c:pt>
                <c:pt idx="14994">
                  <c:v>40014</c:v>
                </c:pt>
                <c:pt idx="14995">
                  <c:v>40015</c:v>
                </c:pt>
                <c:pt idx="14996">
                  <c:v>40016</c:v>
                </c:pt>
                <c:pt idx="14997">
                  <c:v>40017</c:v>
                </c:pt>
                <c:pt idx="14998">
                  <c:v>40018</c:v>
                </c:pt>
                <c:pt idx="14999">
                  <c:v>40019</c:v>
                </c:pt>
                <c:pt idx="15000">
                  <c:v>40020</c:v>
                </c:pt>
                <c:pt idx="15001">
                  <c:v>40021</c:v>
                </c:pt>
                <c:pt idx="15002">
                  <c:v>40022</c:v>
                </c:pt>
                <c:pt idx="15003">
                  <c:v>40023</c:v>
                </c:pt>
                <c:pt idx="15004">
                  <c:v>40024</c:v>
                </c:pt>
                <c:pt idx="15005">
                  <c:v>40025</c:v>
                </c:pt>
                <c:pt idx="15006">
                  <c:v>40026</c:v>
                </c:pt>
                <c:pt idx="15007">
                  <c:v>40027</c:v>
                </c:pt>
                <c:pt idx="15008">
                  <c:v>40028</c:v>
                </c:pt>
                <c:pt idx="15009">
                  <c:v>40029</c:v>
                </c:pt>
                <c:pt idx="15010">
                  <c:v>40030</c:v>
                </c:pt>
                <c:pt idx="15011">
                  <c:v>40031</c:v>
                </c:pt>
                <c:pt idx="15012">
                  <c:v>40032</c:v>
                </c:pt>
                <c:pt idx="15013">
                  <c:v>40033</c:v>
                </c:pt>
                <c:pt idx="15014">
                  <c:v>40034</c:v>
                </c:pt>
                <c:pt idx="15015">
                  <c:v>40035</c:v>
                </c:pt>
                <c:pt idx="15016">
                  <c:v>40036</c:v>
                </c:pt>
                <c:pt idx="15017">
                  <c:v>40037</c:v>
                </c:pt>
                <c:pt idx="15018">
                  <c:v>40038</c:v>
                </c:pt>
                <c:pt idx="15019">
                  <c:v>40039</c:v>
                </c:pt>
                <c:pt idx="15020">
                  <c:v>40040</c:v>
                </c:pt>
                <c:pt idx="15021">
                  <c:v>40041</c:v>
                </c:pt>
                <c:pt idx="15022">
                  <c:v>40042</c:v>
                </c:pt>
                <c:pt idx="15023">
                  <c:v>40043</c:v>
                </c:pt>
                <c:pt idx="15024">
                  <c:v>40044</c:v>
                </c:pt>
                <c:pt idx="15025">
                  <c:v>40045</c:v>
                </c:pt>
                <c:pt idx="15026">
                  <c:v>40046</c:v>
                </c:pt>
                <c:pt idx="15027">
                  <c:v>40047</c:v>
                </c:pt>
                <c:pt idx="15028">
                  <c:v>40048</c:v>
                </c:pt>
                <c:pt idx="15029">
                  <c:v>40049</c:v>
                </c:pt>
                <c:pt idx="15030">
                  <c:v>40050</c:v>
                </c:pt>
                <c:pt idx="15031">
                  <c:v>40051</c:v>
                </c:pt>
                <c:pt idx="15032">
                  <c:v>40052</c:v>
                </c:pt>
                <c:pt idx="15033">
                  <c:v>40053</c:v>
                </c:pt>
                <c:pt idx="15034">
                  <c:v>40054</c:v>
                </c:pt>
                <c:pt idx="15035">
                  <c:v>40055</c:v>
                </c:pt>
                <c:pt idx="15036">
                  <c:v>40056</c:v>
                </c:pt>
                <c:pt idx="15037">
                  <c:v>40057</c:v>
                </c:pt>
                <c:pt idx="15038">
                  <c:v>40058</c:v>
                </c:pt>
                <c:pt idx="15039">
                  <c:v>40059</c:v>
                </c:pt>
                <c:pt idx="15040">
                  <c:v>40060</c:v>
                </c:pt>
                <c:pt idx="15041">
                  <c:v>40061</c:v>
                </c:pt>
                <c:pt idx="15042">
                  <c:v>40062</c:v>
                </c:pt>
                <c:pt idx="15043">
                  <c:v>40063</c:v>
                </c:pt>
                <c:pt idx="15044">
                  <c:v>40064</c:v>
                </c:pt>
                <c:pt idx="15045">
                  <c:v>40065</c:v>
                </c:pt>
                <c:pt idx="15046">
                  <c:v>40066</c:v>
                </c:pt>
                <c:pt idx="15047">
                  <c:v>40067</c:v>
                </c:pt>
                <c:pt idx="15048">
                  <c:v>40068</c:v>
                </c:pt>
                <c:pt idx="15049">
                  <c:v>40069</c:v>
                </c:pt>
                <c:pt idx="15050">
                  <c:v>40070</c:v>
                </c:pt>
                <c:pt idx="15051">
                  <c:v>40071</c:v>
                </c:pt>
                <c:pt idx="15052">
                  <c:v>40072</c:v>
                </c:pt>
                <c:pt idx="15053">
                  <c:v>40073</c:v>
                </c:pt>
                <c:pt idx="15054">
                  <c:v>40074</c:v>
                </c:pt>
                <c:pt idx="15055">
                  <c:v>40075</c:v>
                </c:pt>
                <c:pt idx="15056">
                  <c:v>40076</c:v>
                </c:pt>
                <c:pt idx="15057">
                  <c:v>40077</c:v>
                </c:pt>
                <c:pt idx="15058">
                  <c:v>40078</c:v>
                </c:pt>
                <c:pt idx="15059">
                  <c:v>40079</c:v>
                </c:pt>
                <c:pt idx="15060">
                  <c:v>40080</c:v>
                </c:pt>
                <c:pt idx="15061">
                  <c:v>40081</c:v>
                </c:pt>
                <c:pt idx="15062">
                  <c:v>40082</c:v>
                </c:pt>
                <c:pt idx="15063">
                  <c:v>40083</c:v>
                </c:pt>
                <c:pt idx="15064">
                  <c:v>40084</c:v>
                </c:pt>
                <c:pt idx="15065">
                  <c:v>40085</c:v>
                </c:pt>
                <c:pt idx="15066">
                  <c:v>40086</c:v>
                </c:pt>
                <c:pt idx="15067">
                  <c:v>40087</c:v>
                </c:pt>
                <c:pt idx="15068">
                  <c:v>40088</c:v>
                </c:pt>
                <c:pt idx="15069">
                  <c:v>40089</c:v>
                </c:pt>
                <c:pt idx="15070">
                  <c:v>40090</c:v>
                </c:pt>
                <c:pt idx="15071">
                  <c:v>40091</c:v>
                </c:pt>
                <c:pt idx="15072">
                  <c:v>40092</c:v>
                </c:pt>
                <c:pt idx="15073">
                  <c:v>40093</c:v>
                </c:pt>
                <c:pt idx="15074">
                  <c:v>40094</c:v>
                </c:pt>
                <c:pt idx="15075">
                  <c:v>40095</c:v>
                </c:pt>
                <c:pt idx="15076">
                  <c:v>40096</c:v>
                </c:pt>
                <c:pt idx="15077">
                  <c:v>40097</c:v>
                </c:pt>
                <c:pt idx="15078">
                  <c:v>40098</c:v>
                </c:pt>
                <c:pt idx="15079">
                  <c:v>40099</c:v>
                </c:pt>
                <c:pt idx="15080">
                  <c:v>40100</c:v>
                </c:pt>
                <c:pt idx="15081">
                  <c:v>40101</c:v>
                </c:pt>
                <c:pt idx="15082">
                  <c:v>40102</c:v>
                </c:pt>
                <c:pt idx="15083">
                  <c:v>40103</c:v>
                </c:pt>
                <c:pt idx="15084">
                  <c:v>40104</c:v>
                </c:pt>
                <c:pt idx="15085">
                  <c:v>40105</c:v>
                </c:pt>
                <c:pt idx="15086">
                  <c:v>40106</c:v>
                </c:pt>
                <c:pt idx="15087">
                  <c:v>40107</c:v>
                </c:pt>
                <c:pt idx="15088">
                  <c:v>40108</c:v>
                </c:pt>
                <c:pt idx="15089">
                  <c:v>40109</c:v>
                </c:pt>
                <c:pt idx="15090">
                  <c:v>40110</c:v>
                </c:pt>
                <c:pt idx="15091">
                  <c:v>40111</c:v>
                </c:pt>
                <c:pt idx="15092">
                  <c:v>40112</c:v>
                </c:pt>
                <c:pt idx="15093">
                  <c:v>40113</c:v>
                </c:pt>
                <c:pt idx="15094">
                  <c:v>40114</c:v>
                </c:pt>
                <c:pt idx="15095">
                  <c:v>40115</c:v>
                </c:pt>
                <c:pt idx="15096">
                  <c:v>40116</c:v>
                </c:pt>
                <c:pt idx="15097">
                  <c:v>40117</c:v>
                </c:pt>
                <c:pt idx="15098">
                  <c:v>40118</c:v>
                </c:pt>
                <c:pt idx="15099">
                  <c:v>40119</c:v>
                </c:pt>
                <c:pt idx="15100">
                  <c:v>40120</c:v>
                </c:pt>
                <c:pt idx="15101">
                  <c:v>40121</c:v>
                </c:pt>
                <c:pt idx="15102">
                  <c:v>40122</c:v>
                </c:pt>
                <c:pt idx="15103">
                  <c:v>40123</c:v>
                </c:pt>
                <c:pt idx="15104">
                  <c:v>40124</c:v>
                </c:pt>
                <c:pt idx="15105">
                  <c:v>40125</c:v>
                </c:pt>
                <c:pt idx="15106">
                  <c:v>40126</c:v>
                </c:pt>
                <c:pt idx="15107">
                  <c:v>40127</c:v>
                </c:pt>
                <c:pt idx="15108">
                  <c:v>40128</c:v>
                </c:pt>
                <c:pt idx="15109">
                  <c:v>40129</c:v>
                </c:pt>
                <c:pt idx="15110">
                  <c:v>40130</c:v>
                </c:pt>
                <c:pt idx="15111">
                  <c:v>40131</c:v>
                </c:pt>
                <c:pt idx="15112">
                  <c:v>40132</c:v>
                </c:pt>
                <c:pt idx="15113">
                  <c:v>40133</c:v>
                </c:pt>
                <c:pt idx="15114">
                  <c:v>40134</c:v>
                </c:pt>
                <c:pt idx="15115">
                  <c:v>40135</c:v>
                </c:pt>
                <c:pt idx="15116">
                  <c:v>40136</c:v>
                </c:pt>
                <c:pt idx="15117">
                  <c:v>40137</c:v>
                </c:pt>
                <c:pt idx="15118">
                  <c:v>40138</c:v>
                </c:pt>
                <c:pt idx="15119">
                  <c:v>40139</c:v>
                </c:pt>
                <c:pt idx="15120">
                  <c:v>40140</c:v>
                </c:pt>
                <c:pt idx="15121">
                  <c:v>40141</c:v>
                </c:pt>
                <c:pt idx="15122">
                  <c:v>40142</c:v>
                </c:pt>
                <c:pt idx="15123">
                  <c:v>40143</c:v>
                </c:pt>
                <c:pt idx="15124">
                  <c:v>40144</c:v>
                </c:pt>
                <c:pt idx="15125">
                  <c:v>40145</c:v>
                </c:pt>
                <c:pt idx="15126">
                  <c:v>40146</c:v>
                </c:pt>
                <c:pt idx="15127">
                  <c:v>40147</c:v>
                </c:pt>
                <c:pt idx="15128">
                  <c:v>40148</c:v>
                </c:pt>
                <c:pt idx="15129">
                  <c:v>40149</c:v>
                </c:pt>
                <c:pt idx="15130">
                  <c:v>40150</c:v>
                </c:pt>
                <c:pt idx="15131">
                  <c:v>40151</c:v>
                </c:pt>
                <c:pt idx="15132">
                  <c:v>40152</c:v>
                </c:pt>
                <c:pt idx="15133">
                  <c:v>40153</c:v>
                </c:pt>
                <c:pt idx="15134">
                  <c:v>40154</c:v>
                </c:pt>
                <c:pt idx="15135">
                  <c:v>40155</c:v>
                </c:pt>
                <c:pt idx="15136">
                  <c:v>40156</c:v>
                </c:pt>
                <c:pt idx="15137">
                  <c:v>40157</c:v>
                </c:pt>
                <c:pt idx="15138">
                  <c:v>40158</c:v>
                </c:pt>
                <c:pt idx="15139">
                  <c:v>40159</c:v>
                </c:pt>
                <c:pt idx="15140">
                  <c:v>40160</c:v>
                </c:pt>
                <c:pt idx="15141">
                  <c:v>40161</c:v>
                </c:pt>
                <c:pt idx="15142">
                  <c:v>40162</c:v>
                </c:pt>
                <c:pt idx="15143">
                  <c:v>40163</c:v>
                </c:pt>
                <c:pt idx="15144">
                  <c:v>40164</c:v>
                </c:pt>
                <c:pt idx="15145">
                  <c:v>40165</c:v>
                </c:pt>
                <c:pt idx="15146">
                  <c:v>40166</c:v>
                </c:pt>
                <c:pt idx="15147">
                  <c:v>40167</c:v>
                </c:pt>
                <c:pt idx="15148">
                  <c:v>40168</c:v>
                </c:pt>
                <c:pt idx="15149">
                  <c:v>40169</c:v>
                </c:pt>
                <c:pt idx="15150">
                  <c:v>40170</c:v>
                </c:pt>
                <c:pt idx="15151">
                  <c:v>40171</c:v>
                </c:pt>
                <c:pt idx="15152">
                  <c:v>40172</c:v>
                </c:pt>
                <c:pt idx="15153">
                  <c:v>40173</c:v>
                </c:pt>
                <c:pt idx="15154">
                  <c:v>40174</c:v>
                </c:pt>
                <c:pt idx="15155">
                  <c:v>40175</c:v>
                </c:pt>
                <c:pt idx="15156">
                  <c:v>40176</c:v>
                </c:pt>
                <c:pt idx="15157">
                  <c:v>40177</c:v>
                </c:pt>
                <c:pt idx="15158">
                  <c:v>40178</c:v>
                </c:pt>
                <c:pt idx="15159">
                  <c:v>40179</c:v>
                </c:pt>
                <c:pt idx="15160">
                  <c:v>40180</c:v>
                </c:pt>
                <c:pt idx="15161">
                  <c:v>40181</c:v>
                </c:pt>
                <c:pt idx="15162">
                  <c:v>40182</c:v>
                </c:pt>
                <c:pt idx="15163">
                  <c:v>40183</c:v>
                </c:pt>
                <c:pt idx="15164">
                  <c:v>40184</c:v>
                </c:pt>
                <c:pt idx="15165">
                  <c:v>40185</c:v>
                </c:pt>
                <c:pt idx="15166">
                  <c:v>40186</c:v>
                </c:pt>
                <c:pt idx="15167">
                  <c:v>40187</c:v>
                </c:pt>
                <c:pt idx="15168">
                  <c:v>40188</c:v>
                </c:pt>
                <c:pt idx="15169">
                  <c:v>40189</c:v>
                </c:pt>
                <c:pt idx="15170">
                  <c:v>40190</c:v>
                </c:pt>
                <c:pt idx="15171">
                  <c:v>40191</c:v>
                </c:pt>
                <c:pt idx="15172">
                  <c:v>40192</c:v>
                </c:pt>
                <c:pt idx="15173">
                  <c:v>40193</c:v>
                </c:pt>
                <c:pt idx="15174">
                  <c:v>40194</c:v>
                </c:pt>
                <c:pt idx="15175">
                  <c:v>40195</c:v>
                </c:pt>
                <c:pt idx="15176">
                  <c:v>40196</c:v>
                </c:pt>
                <c:pt idx="15177">
                  <c:v>40197</c:v>
                </c:pt>
                <c:pt idx="15178">
                  <c:v>40198</c:v>
                </c:pt>
                <c:pt idx="15179">
                  <c:v>40199</c:v>
                </c:pt>
                <c:pt idx="15180">
                  <c:v>40200</c:v>
                </c:pt>
                <c:pt idx="15181">
                  <c:v>40201</c:v>
                </c:pt>
                <c:pt idx="15182">
                  <c:v>40202</c:v>
                </c:pt>
                <c:pt idx="15183">
                  <c:v>40203</c:v>
                </c:pt>
                <c:pt idx="15184">
                  <c:v>40204</c:v>
                </c:pt>
                <c:pt idx="15185">
                  <c:v>40205</c:v>
                </c:pt>
                <c:pt idx="15186">
                  <c:v>40206</c:v>
                </c:pt>
                <c:pt idx="15187">
                  <c:v>40207</c:v>
                </c:pt>
                <c:pt idx="15188">
                  <c:v>40208</c:v>
                </c:pt>
                <c:pt idx="15189">
                  <c:v>40209</c:v>
                </c:pt>
                <c:pt idx="15190">
                  <c:v>40210</c:v>
                </c:pt>
                <c:pt idx="15191">
                  <c:v>40211</c:v>
                </c:pt>
                <c:pt idx="15192">
                  <c:v>40212</c:v>
                </c:pt>
                <c:pt idx="15193">
                  <c:v>40213</c:v>
                </c:pt>
                <c:pt idx="15194">
                  <c:v>40214</c:v>
                </c:pt>
                <c:pt idx="15195">
                  <c:v>40215</c:v>
                </c:pt>
                <c:pt idx="15196">
                  <c:v>40216</c:v>
                </c:pt>
                <c:pt idx="15197">
                  <c:v>40217</c:v>
                </c:pt>
                <c:pt idx="15198">
                  <c:v>40218</c:v>
                </c:pt>
                <c:pt idx="15199">
                  <c:v>40219</c:v>
                </c:pt>
                <c:pt idx="15200">
                  <c:v>40220</c:v>
                </c:pt>
                <c:pt idx="15201">
                  <c:v>40221</c:v>
                </c:pt>
                <c:pt idx="15202">
                  <c:v>40222</c:v>
                </c:pt>
                <c:pt idx="15203">
                  <c:v>40223</c:v>
                </c:pt>
                <c:pt idx="15204">
                  <c:v>40224</c:v>
                </c:pt>
                <c:pt idx="15205">
                  <c:v>40225</c:v>
                </c:pt>
                <c:pt idx="15206">
                  <c:v>40226</c:v>
                </c:pt>
                <c:pt idx="15207">
                  <c:v>40227</c:v>
                </c:pt>
                <c:pt idx="15208">
                  <c:v>40228</c:v>
                </c:pt>
                <c:pt idx="15209">
                  <c:v>40229</c:v>
                </c:pt>
                <c:pt idx="15210">
                  <c:v>40230</c:v>
                </c:pt>
                <c:pt idx="15211">
                  <c:v>40231</c:v>
                </c:pt>
                <c:pt idx="15212">
                  <c:v>40232</c:v>
                </c:pt>
                <c:pt idx="15213">
                  <c:v>40233</c:v>
                </c:pt>
                <c:pt idx="15214">
                  <c:v>40234</c:v>
                </c:pt>
                <c:pt idx="15215">
                  <c:v>40235</c:v>
                </c:pt>
                <c:pt idx="15216">
                  <c:v>40236</c:v>
                </c:pt>
                <c:pt idx="15217">
                  <c:v>40237</c:v>
                </c:pt>
                <c:pt idx="15218">
                  <c:v>40238</c:v>
                </c:pt>
                <c:pt idx="15219">
                  <c:v>40239</c:v>
                </c:pt>
                <c:pt idx="15220">
                  <c:v>40240</c:v>
                </c:pt>
                <c:pt idx="15221">
                  <c:v>40241</c:v>
                </c:pt>
                <c:pt idx="15222">
                  <c:v>40242</c:v>
                </c:pt>
                <c:pt idx="15223">
                  <c:v>40243</c:v>
                </c:pt>
                <c:pt idx="15224">
                  <c:v>40244</c:v>
                </c:pt>
                <c:pt idx="15225">
                  <c:v>40245</c:v>
                </c:pt>
                <c:pt idx="15226">
                  <c:v>40246</c:v>
                </c:pt>
                <c:pt idx="15227">
                  <c:v>40247</c:v>
                </c:pt>
                <c:pt idx="15228">
                  <c:v>40248</c:v>
                </c:pt>
                <c:pt idx="15229">
                  <c:v>40249</c:v>
                </c:pt>
                <c:pt idx="15230">
                  <c:v>40250</c:v>
                </c:pt>
                <c:pt idx="15231">
                  <c:v>40251</c:v>
                </c:pt>
                <c:pt idx="15232">
                  <c:v>40252</c:v>
                </c:pt>
                <c:pt idx="15233">
                  <c:v>40253</c:v>
                </c:pt>
                <c:pt idx="15234">
                  <c:v>40254</c:v>
                </c:pt>
                <c:pt idx="15235">
                  <c:v>40255</c:v>
                </c:pt>
                <c:pt idx="15236">
                  <c:v>40256</c:v>
                </c:pt>
                <c:pt idx="15237">
                  <c:v>40257</c:v>
                </c:pt>
                <c:pt idx="15238">
                  <c:v>40258</c:v>
                </c:pt>
                <c:pt idx="15239">
                  <c:v>40259</c:v>
                </c:pt>
                <c:pt idx="15240">
                  <c:v>40260</c:v>
                </c:pt>
                <c:pt idx="15241">
                  <c:v>40261</c:v>
                </c:pt>
                <c:pt idx="15242">
                  <c:v>40262</c:v>
                </c:pt>
                <c:pt idx="15243">
                  <c:v>40263</c:v>
                </c:pt>
                <c:pt idx="15244">
                  <c:v>40264</c:v>
                </c:pt>
                <c:pt idx="15245">
                  <c:v>40265</c:v>
                </c:pt>
                <c:pt idx="15246">
                  <c:v>40266</c:v>
                </c:pt>
                <c:pt idx="15247">
                  <c:v>40267</c:v>
                </c:pt>
                <c:pt idx="15248">
                  <c:v>40268</c:v>
                </c:pt>
                <c:pt idx="15249">
                  <c:v>40269</c:v>
                </c:pt>
                <c:pt idx="15250">
                  <c:v>40270</c:v>
                </c:pt>
                <c:pt idx="15251">
                  <c:v>40271</c:v>
                </c:pt>
                <c:pt idx="15252">
                  <c:v>40272</c:v>
                </c:pt>
                <c:pt idx="15253">
                  <c:v>40273</c:v>
                </c:pt>
                <c:pt idx="15254">
                  <c:v>40274</c:v>
                </c:pt>
                <c:pt idx="15255">
                  <c:v>40275</c:v>
                </c:pt>
                <c:pt idx="15256">
                  <c:v>40276</c:v>
                </c:pt>
                <c:pt idx="15257">
                  <c:v>40277</c:v>
                </c:pt>
                <c:pt idx="15258">
                  <c:v>40278</c:v>
                </c:pt>
                <c:pt idx="15259">
                  <c:v>40279</c:v>
                </c:pt>
                <c:pt idx="15260">
                  <c:v>40280</c:v>
                </c:pt>
                <c:pt idx="15261">
                  <c:v>40281</c:v>
                </c:pt>
                <c:pt idx="15262">
                  <c:v>40282</c:v>
                </c:pt>
                <c:pt idx="15263">
                  <c:v>40283</c:v>
                </c:pt>
                <c:pt idx="15264">
                  <c:v>40284</c:v>
                </c:pt>
                <c:pt idx="15265">
                  <c:v>40285</c:v>
                </c:pt>
                <c:pt idx="15266">
                  <c:v>40286</c:v>
                </c:pt>
                <c:pt idx="15267">
                  <c:v>40287</c:v>
                </c:pt>
                <c:pt idx="15268">
                  <c:v>40288</c:v>
                </c:pt>
                <c:pt idx="15269">
                  <c:v>40289</c:v>
                </c:pt>
                <c:pt idx="15270">
                  <c:v>40290</c:v>
                </c:pt>
                <c:pt idx="15271">
                  <c:v>40291</c:v>
                </c:pt>
                <c:pt idx="15272">
                  <c:v>40292</c:v>
                </c:pt>
                <c:pt idx="15273">
                  <c:v>40293</c:v>
                </c:pt>
                <c:pt idx="15274">
                  <c:v>40294</c:v>
                </c:pt>
                <c:pt idx="15275">
                  <c:v>40295</c:v>
                </c:pt>
                <c:pt idx="15276">
                  <c:v>40296</c:v>
                </c:pt>
                <c:pt idx="15277">
                  <c:v>40297</c:v>
                </c:pt>
                <c:pt idx="15278">
                  <c:v>40298</c:v>
                </c:pt>
                <c:pt idx="15279">
                  <c:v>40299</c:v>
                </c:pt>
                <c:pt idx="15280">
                  <c:v>40300</c:v>
                </c:pt>
                <c:pt idx="15281">
                  <c:v>40301</c:v>
                </c:pt>
                <c:pt idx="15282">
                  <c:v>40302</c:v>
                </c:pt>
                <c:pt idx="15283">
                  <c:v>40303</c:v>
                </c:pt>
                <c:pt idx="15284">
                  <c:v>40304</c:v>
                </c:pt>
                <c:pt idx="15285">
                  <c:v>40305</c:v>
                </c:pt>
                <c:pt idx="15286">
                  <c:v>40306</c:v>
                </c:pt>
                <c:pt idx="15287">
                  <c:v>40307</c:v>
                </c:pt>
                <c:pt idx="15288">
                  <c:v>40308</c:v>
                </c:pt>
                <c:pt idx="15289">
                  <c:v>40309</c:v>
                </c:pt>
                <c:pt idx="15290">
                  <c:v>40310</c:v>
                </c:pt>
                <c:pt idx="15291">
                  <c:v>40311</c:v>
                </c:pt>
                <c:pt idx="15292">
                  <c:v>40312</c:v>
                </c:pt>
                <c:pt idx="15293">
                  <c:v>40313</c:v>
                </c:pt>
                <c:pt idx="15294">
                  <c:v>40314</c:v>
                </c:pt>
                <c:pt idx="15295">
                  <c:v>40315</c:v>
                </c:pt>
                <c:pt idx="15296">
                  <c:v>40316</c:v>
                </c:pt>
                <c:pt idx="15297">
                  <c:v>40317</c:v>
                </c:pt>
                <c:pt idx="15298">
                  <c:v>40318</c:v>
                </c:pt>
                <c:pt idx="15299">
                  <c:v>40319</c:v>
                </c:pt>
                <c:pt idx="15300">
                  <c:v>40320</c:v>
                </c:pt>
                <c:pt idx="15301">
                  <c:v>40321</c:v>
                </c:pt>
                <c:pt idx="15302">
                  <c:v>40322</c:v>
                </c:pt>
                <c:pt idx="15303">
                  <c:v>40323</c:v>
                </c:pt>
                <c:pt idx="15304">
                  <c:v>40324</c:v>
                </c:pt>
                <c:pt idx="15305">
                  <c:v>40325</c:v>
                </c:pt>
                <c:pt idx="15306">
                  <c:v>40326</c:v>
                </c:pt>
                <c:pt idx="15307">
                  <c:v>40327</c:v>
                </c:pt>
                <c:pt idx="15308">
                  <c:v>40328</c:v>
                </c:pt>
                <c:pt idx="15309">
                  <c:v>40329</c:v>
                </c:pt>
                <c:pt idx="15310">
                  <c:v>40330</c:v>
                </c:pt>
                <c:pt idx="15311">
                  <c:v>40331</c:v>
                </c:pt>
                <c:pt idx="15312">
                  <c:v>40332</c:v>
                </c:pt>
                <c:pt idx="15313">
                  <c:v>40333</c:v>
                </c:pt>
                <c:pt idx="15314">
                  <c:v>40334</c:v>
                </c:pt>
                <c:pt idx="15315">
                  <c:v>40335</c:v>
                </c:pt>
                <c:pt idx="15316">
                  <c:v>40336</c:v>
                </c:pt>
                <c:pt idx="15317">
                  <c:v>40337</c:v>
                </c:pt>
                <c:pt idx="15318">
                  <c:v>40338</c:v>
                </c:pt>
                <c:pt idx="15319">
                  <c:v>40339</c:v>
                </c:pt>
                <c:pt idx="15320">
                  <c:v>40340</c:v>
                </c:pt>
                <c:pt idx="15321">
                  <c:v>40341</c:v>
                </c:pt>
                <c:pt idx="15322">
                  <c:v>40342</c:v>
                </c:pt>
                <c:pt idx="15323">
                  <c:v>40343</c:v>
                </c:pt>
                <c:pt idx="15324">
                  <c:v>40344</c:v>
                </c:pt>
                <c:pt idx="15325">
                  <c:v>40345</c:v>
                </c:pt>
                <c:pt idx="15326">
                  <c:v>40346</c:v>
                </c:pt>
                <c:pt idx="15327">
                  <c:v>40347</c:v>
                </c:pt>
                <c:pt idx="15328">
                  <c:v>40348</c:v>
                </c:pt>
                <c:pt idx="15329">
                  <c:v>40349</c:v>
                </c:pt>
                <c:pt idx="15330">
                  <c:v>40350</c:v>
                </c:pt>
                <c:pt idx="15331">
                  <c:v>40351</c:v>
                </c:pt>
                <c:pt idx="15332">
                  <c:v>40352</c:v>
                </c:pt>
                <c:pt idx="15333">
                  <c:v>40353</c:v>
                </c:pt>
                <c:pt idx="15334">
                  <c:v>40354</c:v>
                </c:pt>
                <c:pt idx="15335">
                  <c:v>40355</c:v>
                </c:pt>
                <c:pt idx="15336">
                  <c:v>40356</c:v>
                </c:pt>
                <c:pt idx="15337">
                  <c:v>40357</c:v>
                </c:pt>
                <c:pt idx="15338">
                  <c:v>40358</c:v>
                </c:pt>
                <c:pt idx="15339">
                  <c:v>40359</c:v>
                </c:pt>
                <c:pt idx="15340">
                  <c:v>40360</c:v>
                </c:pt>
                <c:pt idx="15341">
                  <c:v>40361</c:v>
                </c:pt>
                <c:pt idx="15342">
                  <c:v>40362</c:v>
                </c:pt>
                <c:pt idx="15343">
                  <c:v>40363</c:v>
                </c:pt>
                <c:pt idx="15344">
                  <c:v>40364</c:v>
                </c:pt>
                <c:pt idx="15345">
                  <c:v>40365</c:v>
                </c:pt>
                <c:pt idx="15346">
                  <c:v>40366</c:v>
                </c:pt>
                <c:pt idx="15347">
                  <c:v>40367</c:v>
                </c:pt>
                <c:pt idx="15348">
                  <c:v>40368</c:v>
                </c:pt>
                <c:pt idx="15349">
                  <c:v>40369</c:v>
                </c:pt>
                <c:pt idx="15350">
                  <c:v>40370</c:v>
                </c:pt>
                <c:pt idx="15351">
                  <c:v>40371</c:v>
                </c:pt>
                <c:pt idx="15352">
                  <c:v>40372</c:v>
                </c:pt>
                <c:pt idx="15353">
                  <c:v>40373</c:v>
                </c:pt>
                <c:pt idx="15354">
                  <c:v>40374</c:v>
                </c:pt>
                <c:pt idx="15355">
                  <c:v>40375</c:v>
                </c:pt>
                <c:pt idx="15356">
                  <c:v>40376</c:v>
                </c:pt>
                <c:pt idx="15357">
                  <c:v>40377</c:v>
                </c:pt>
                <c:pt idx="15358">
                  <c:v>40378</c:v>
                </c:pt>
                <c:pt idx="15359">
                  <c:v>40379</c:v>
                </c:pt>
                <c:pt idx="15360">
                  <c:v>40380</c:v>
                </c:pt>
                <c:pt idx="15361">
                  <c:v>40381</c:v>
                </c:pt>
                <c:pt idx="15362">
                  <c:v>40382</c:v>
                </c:pt>
                <c:pt idx="15363">
                  <c:v>40383</c:v>
                </c:pt>
                <c:pt idx="15364">
                  <c:v>40384</c:v>
                </c:pt>
                <c:pt idx="15365">
                  <c:v>40385</c:v>
                </c:pt>
                <c:pt idx="15366">
                  <c:v>40386</c:v>
                </c:pt>
                <c:pt idx="15367">
                  <c:v>40387</c:v>
                </c:pt>
                <c:pt idx="15368">
                  <c:v>40388</c:v>
                </c:pt>
                <c:pt idx="15369">
                  <c:v>40389</c:v>
                </c:pt>
                <c:pt idx="15370">
                  <c:v>40390</c:v>
                </c:pt>
                <c:pt idx="15371">
                  <c:v>40391</c:v>
                </c:pt>
                <c:pt idx="15372">
                  <c:v>40392</c:v>
                </c:pt>
                <c:pt idx="15373">
                  <c:v>40393</c:v>
                </c:pt>
                <c:pt idx="15374">
                  <c:v>40394</c:v>
                </c:pt>
                <c:pt idx="15375">
                  <c:v>40395</c:v>
                </c:pt>
                <c:pt idx="15376">
                  <c:v>40396</c:v>
                </c:pt>
                <c:pt idx="15377">
                  <c:v>40397</c:v>
                </c:pt>
                <c:pt idx="15378">
                  <c:v>40398</c:v>
                </c:pt>
                <c:pt idx="15379">
                  <c:v>40399</c:v>
                </c:pt>
                <c:pt idx="15380">
                  <c:v>40400</c:v>
                </c:pt>
                <c:pt idx="15381">
                  <c:v>40401</c:v>
                </c:pt>
                <c:pt idx="15382">
                  <c:v>40402</c:v>
                </c:pt>
                <c:pt idx="15383">
                  <c:v>40403</c:v>
                </c:pt>
                <c:pt idx="15384">
                  <c:v>40404</c:v>
                </c:pt>
                <c:pt idx="15385">
                  <c:v>40405</c:v>
                </c:pt>
                <c:pt idx="15386">
                  <c:v>40406</c:v>
                </c:pt>
                <c:pt idx="15387">
                  <c:v>40407</c:v>
                </c:pt>
                <c:pt idx="15388">
                  <c:v>40408</c:v>
                </c:pt>
                <c:pt idx="15389">
                  <c:v>40409</c:v>
                </c:pt>
                <c:pt idx="15390">
                  <c:v>40410</c:v>
                </c:pt>
                <c:pt idx="15391">
                  <c:v>40411</c:v>
                </c:pt>
                <c:pt idx="15392">
                  <c:v>40412</c:v>
                </c:pt>
                <c:pt idx="15393">
                  <c:v>40413</c:v>
                </c:pt>
                <c:pt idx="15394">
                  <c:v>40414</c:v>
                </c:pt>
                <c:pt idx="15395">
                  <c:v>40415</c:v>
                </c:pt>
                <c:pt idx="15396">
                  <c:v>40416</c:v>
                </c:pt>
                <c:pt idx="15397">
                  <c:v>40417</c:v>
                </c:pt>
                <c:pt idx="15398">
                  <c:v>40418</c:v>
                </c:pt>
                <c:pt idx="15399">
                  <c:v>40419</c:v>
                </c:pt>
                <c:pt idx="15400">
                  <c:v>40420</c:v>
                </c:pt>
                <c:pt idx="15401">
                  <c:v>40421</c:v>
                </c:pt>
                <c:pt idx="15402">
                  <c:v>40422</c:v>
                </c:pt>
                <c:pt idx="15403">
                  <c:v>40423</c:v>
                </c:pt>
                <c:pt idx="15404">
                  <c:v>40424</c:v>
                </c:pt>
                <c:pt idx="15405">
                  <c:v>40425</c:v>
                </c:pt>
                <c:pt idx="15406">
                  <c:v>40426</c:v>
                </c:pt>
                <c:pt idx="15407">
                  <c:v>40427</c:v>
                </c:pt>
                <c:pt idx="15408">
                  <c:v>40428</c:v>
                </c:pt>
                <c:pt idx="15409">
                  <c:v>40429</c:v>
                </c:pt>
                <c:pt idx="15410">
                  <c:v>40430</c:v>
                </c:pt>
                <c:pt idx="15411">
                  <c:v>40431</c:v>
                </c:pt>
                <c:pt idx="15412">
                  <c:v>40432</c:v>
                </c:pt>
                <c:pt idx="15413">
                  <c:v>40433</c:v>
                </c:pt>
                <c:pt idx="15414">
                  <c:v>40434</c:v>
                </c:pt>
                <c:pt idx="15415">
                  <c:v>40435</c:v>
                </c:pt>
                <c:pt idx="15416">
                  <c:v>40436</c:v>
                </c:pt>
                <c:pt idx="15417">
                  <c:v>40437</c:v>
                </c:pt>
                <c:pt idx="15418">
                  <c:v>40438</c:v>
                </c:pt>
                <c:pt idx="15419">
                  <c:v>40439</c:v>
                </c:pt>
                <c:pt idx="15420">
                  <c:v>40440</c:v>
                </c:pt>
                <c:pt idx="15421">
                  <c:v>40441</c:v>
                </c:pt>
                <c:pt idx="15422">
                  <c:v>40442</c:v>
                </c:pt>
                <c:pt idx="15423">
                  <c:v>40443</c:v>
                </c:pt>
                <c:pt idx="15424">
                  <c:v>40444</c:v>
                </c:pt>
                <c:pt idx="15425">
                  <c:v>40445</c:v>
                </c:pt>
                <c:pt idx="15426">
                  <c:v>40446</c:v>
                </c:pt>
                <c:pt idx="15427">
                  <c:v>40447</c:v>
                </c:pt>
                <c:pt idx="15428">
                  <c:v>40448</c:v>
                </c:pt>
                <c:pt idx="15429">
                  <c:v>40449</c:v>
                </c:pt>
                <c:pt idx="15430">
                  <c:v>40450</c:v>
                </c:pt>
                <c:pt idx="15431">
                  <c:v>40451</c:v>
                </c:pt>
                <c:pt idx="15432">
                  <c:v>40452</c:v>
                </c:pt>
                <c:pt idx="15433">
                  <c:v>40453</c:v>
                </c:pt>
                <c:pt idx="15434">
                  <c:v>40454</c:v>
                </c:pt>
                <c:pt idx="15435">
                  <c:v>40455</c:v>
                </c:pt>
                <c:pt idx="15436">
                  <c:v>40456</c:v>
                </c:pt>
                <c:pt idx="15437">
                  <c:v>40457</c:v>
                </c:pt>
                <c:pt idx="15438">
                  <c:v>40458</c:v>
                </c:pt>
                <c:pt idx="15439">
                  <c:v>40459</c:v>
                </c:pt>
                <c:pt idx="15440">
                  <c:v>40460</c:v>
                </c:pt>
                <c:pt idx="15441">
                  <c:v>40461</c:v>
                </c:pt>
                <c:pt idx="15442">
                  <c:v>40462</c:v>
                </c:pt>
                <c:pt idx="15443">
                  <c:v>40463</c:v>
                </c:pt>
                <c:pt idx="15444">
                  <c:v>40464</c:v>
                </c:pt>
                <c:pt idx="15445">
                  <c:v>40465</c:v>
                </c:pt>
                <c:pt idx="15446">
                  <c:v>40466</c:v>
                </c:pt>
                <c:pt idx="15447">
                  <c:v>40467</c:v>
                </c:pt>
                <c:pt idx="15448">
                  <c:v>40468</c:v>
                </c:pt>
                <c:pt idx="15449">
                  <c:v>40469</c:v>
                </c:pt>
                <c:pt idx="15450">
                  <c:v>40470</c:v>
                </c:pt>
                <c:pt idx="15451">
                  <c:v>40471</c:v>
                </c:pt>
                <c:pt idx="15452">
                  <c:v>40472</c:v>
                </c:pt>
                <c:pt idx="15453">
                  <c:v>40473</c:v>
                </c:pt>
                <c:pt idx="15454">
                  <c:v>40474</c:v>
                </c:pt>
                <c:pt idx="15455">
                  <c:v>40475</c:v>
                </c:pt>
                <c:pt idx="15456">
                  <c:v>40476</c:v>
                </c:pt>
                <c:pt idx="15457">
                  <c:v>40477</c:v>
                </c:pt>
                <c:pt idx="15458">
                  <c:v>40478</c:v>
                </c:pt>
                <c:pt idx="15459">
                  <c:v>40479</c:v>
                </c:pt>
                <c:pt idx="15460">
                  <c:v>40480</c:v>
                </c:pt>
                <c:pt idx="15461">
                  <c:v>40481</c:v>
                </c:pt>
                <c:pt idx="15462">
                  <c:v>40482</c:v>
                </c:pt>
                <c:pt idx="15463">
                  <c:v>40483</c:v>
                </c:pt>
                <c:pt idx="15464">
                  <c:v>40484</c:v>
                </c:pt>
                <c:pt idx="15465">
                  <c:v>40485</c:v>
                </c:pt>
                <c:pt idx="15466">
                  <c:v>40486</c:v>
                </c:pt>
                <c:pt idx="15467">
                  <c:v>40487</c:v>
                </c:pt>
                <c:pt idx="15468">
                  <c:v>40488</c:v>
                </c:pt>
                <c:pt idx="15469">
                  <c:v>40489</c:v>
                </c:pt>
                <c:pt idx="15470">
                  <c:v>40490</c:v>
                </c:pt>
                <c:pt idx="15471">
                  <c:v>40491</c:v>
                </c:pt>
                <c:pt idx="15472">
                  <c:v>40492</c:v>
                </c:pt>
                <c:pt idx="15473">
                  <c:v>40493</c:v>
                </c:pt>
                <c:pt idx="15474">
                  <c:v>40494</c:v>
                </c:pt>
                <c:pt idx="15475">
                  <c:v>40495</c:v>
                </c:pt>
                <c:pt idx="15476">
                  <c:v>40496</c:v>
                </c:pt>
                <c:pt idx="15477">
                  <c:v>40497</c:v>
                </c:pt>
                <c:pt idx="15478">
                  <c:v>40498</c:v>
                </c:pt>
                <c:pt idx="15479">
                  <c:v>40499</c:v>
                </c:pt>
                <c:pt idx="15480">
                  <c:v>40500</c:v>
                </c:pt>
                <c:pt idx="15481">
                  <c:v>40501</c:v>
                </c:pt>
                <c:pt idx="15482">
                  <c:v>40502</c:v>
                </c:pt>
                <c:pt idx="15483">
                  <c:v>40503</c:v>
                </c:pt>
                <c:pt idx="15484">
                  <c:v>40504</c:v>
                </c:pt>
                <c:pt idx="15485">
                  <c:v>40505</c:v>
                </c:pt>
                <c:pt idx="15486">
                  <c:v>40506</c:v>
                </c:pt>
                <c:pt idx="15487">
                  <c:v>40507</c:v>
                </c:pt>
                <c:pt idx="15488">
                  <c:v>40508</c:v>
                </c:pt>
                <c:pt idx="15489">
                  <c:v>40509</c:v>
                </c:pt>
                <c:pt idx="15490">
                  <c:v>40510</c:v>
                </c:pt>
                <c:pt idx="15491">
                  <c:v>40511</c:v>
                </c:pt>
                <c:pt idx="15492">
                  <c:v>40512</c:v>
                </c:pt>
                <c:pt idx="15493">
                  <c:v>40513</c:v>
                </c:pt>
                <c:pt idx="15494">
                  <c:v>40514</c:v>
                </c:pt>
                <c:pt idx="15495">
                  <c:v>40515</c:v>
                </c:pt>
                <c:pt idx="15496">
                  <c:v>40516</c:v>
                </c:pt>
                <c:pt idx="15497">
                  <c:v>40517</c:v>
                </c:pt>
                <c:pt idx="15498">
                  <c:v>40518</c:v>
                </c:pt>
                <c:pt idx="15499">
                  <c:v>40519</c:v>
                </c:pt>
                <c:pt idx="15500">
                  <c:v>40520</c:v>
                </c:pt>
                <c:pt idx="15501">
                  <c:v>40521</c:v>
                </c:pt>
                <c:pt idx="15502">
                  <c:v>40522</c:v>
                </c:pt>
                <c:pt idx="15503">
                  <c:v>40523</c:v>
                </c:pt>
                <c:pt idx="15504">
                  <c:v>40524</c:v>
                </c:pt>
                <c:pt idx="15505">
                  <c:v>40525</c:v>
                </c:pt>
                <c:pt idx="15506">
                  <c:v>40526</c:v>
                </c:pt>
                <c:pt idx="15507">
                  <c:v>40527</c:v>
                </c:pt>
                <c:pt idx="15508">
                  <c:v>40528</c:v>
                </c:pt>
                <c:pt idx="15509">
                  <c:v>40529</c:v>
                </c:pt>
                <c:pt idx="15510">
                  <c:v>40530</c:v>
                </c:pt>
                <c:pt idx="15511">
                  <c:v>40531</c:v>
                </c:pt>
                <c:pt idx="15512">
                  <c:v>40532</c:v>
                </c:pt>
                <c:pt idx="15513">
                  <c:v>40533</c:v>
                </c:pt>
                <c:pt idx="15514">
                  <c:v>40534</c:v>
                </c:pt>
                <c:pt idx="15515">
                  <c:v>40535</c:v>
                </c:pt>
                <c:pt idx="15516">
                  <c:v>40536</c:v>
                </c:pt>
                <c:pt idx="15517">
                  <c:v>40537</c:v>
                </c:pt>
                <c:pt idx="15518">
                  <c:v>40538</c:v>
                </c:pt>
                <c:pt idx="15519">
                  <c:v>40539</c:v>
                </c:pt>
                <c:pt idx="15520">
                  <c:v>40540</c:v>
                </c:pt>
                <c:pt idx="15521">
                  <c:v>40541</c:v>
                </c:pt>
                <c:pt idx="15522">
                  <c:v>40542</c:v>
                </c:pt>
                <c:pt idx="15523">
                  <c:v>40543</c:v>
                </c:pt>
                <c:pt idx="15524">
                  <c:v>40544</c:v>
                </c:pt>
                <c:pt idx="15525">
                  <c:v>40545</c:v>
                </c:pt>
                <c:pt idx="15526">
                  <c:v>40546</c:v>
                </c:pt>
                <c:pt idx="15527">
                  <c:v>40547</c:v>
                </c:pt>
                <c:pt idx="15528">
                  <c:v>40548</c:v>
                </c:pt>
                <c:pt idx="15529">
                  <c:v>40549</c:v>
                </c:pt>
                <c:pt idx="15530">
                  <c:v>40550</c:v>
                </c:pt>
                <c:pt idx="15531">
                  <c:v>40551</c:v>
                </c:pt>
                <c:pt idx="15532">
                  <c:v>40552</c:v>
                </c:pt>
                <c:pt idx="15533">
                  <c:v>40553</c:v>
                </c:pt>
                <c:pt idx="15534">
                  <c:v>40554</c:v>
                </c:pt>
                <c:pt idx="15535">
                  <c:v>40555</c:v>
                </c:pt>
                <c:pt idx="15536">
                  <c:v>40556</c:v>
                </c:pt>
                <c:pt idx="15537">
                  <c:v>40557</c:v>
                </c:pt>
                <c:pt idx="15538">
                  <c:v>40558</c:v>
                </c:pt>
                <c:pt idx="15539">
                  <c:v>40559</c:v>
                </c:pt>
                <c:pt idx="15540">
                  <c:v>40560</c:v>
                </c:pt>
                <c:pt idx="15541">
                  <c:v>40561</c:v>
                </c:pt>
                <c:pt idx="15542">
                  <c:v>40562</c:v>
                </c:pt>
                <c:pt idx="15543">
                  <c:v>40563</c:v>
                </c:pt>
                <c:pt idx="15544">
                  <c:v>40564</c:v>
                </c:pt>
                <c:pt idx="15545">
                  <c:v>40565</c:v>
                </c:pt>
                <c:pt idx="15546">
                  <c:v>40566</c:v>
                </c:pt>
                <c:pt idx="15547">
                  <c:v>40567</c:v>
                </c:pt>
                <c:pt idx="15548">
                  <c:v>40568</c:v>
                </c:pt>
                <c:pt idx="15549">
                  <c:v>40569</c:v>
                </c:pt>
                <c:pt idx="15550">
                  <c:v>40570</c:v>
                </c:pt>
                <c:pt idx="15551">
                  <c:v>40571</c:v>
                </c:pt>
                <c:pt idx="15552">
                  <c:v>40572</c:v>
                </c:pt>
                <c:pt idx="15553">
                  <c:v>40573</c:v>
                </c:pt>
                <c:pt idx="15554">
                  <c:v>40574</c:v>
                </c:pt>
                <c:pt idx="15555">
                  <c:v>40575</c:v>
                </c:pt>
                <c:pt idx="15556">
                  <c:v>40576</c:v>
                </c:pt>
                <c:pt idx="15557">
                  <c:v>40577</c:v>
                </c:pt>
                <c:pt idx="15558">
                  <c:v>40578</c:v>
                </c:pt>
                <c:pt idx="15559">
                  <c:v>40579</c:v>
                </c:pt>
                <c:pt idx="15560">
                  <c:v>40580</c:v>
                </c:pt>
                <c:pt idx="15561">
                  <c:v>40581</c:v>
                </c:pt>
                <c:pt idx="15562">
                  <c:v>40582</c:v>
                </c:pt>
                <c:pt idx="15563">
                  <c:v>40583</c:v>
                </c:pt>
                <c:pt idx="15564">
                  <c:v>40584</c:v>
                </c:pt>
                <c:pt idx="15565">
                  <c:v>40585</c:v>
                </c:pt>
                <c:pt idx="15566">
                  <c:v>40586</c:v>
                </c:pt>
                <c:pt idx="15567">
                  <c:v>40587</c:v>
                </c:pt>
                <c:pt idx="15568">
                  <c:v>40588</c:v>
                </c:pt>
                <c:pt idx="15569">
                  <c:v>40589</c:v>
                </c:pt>
                <c:pt idx="15570">
                  <c:v>40590</c:v>
                </c:pt>
                <c:pt idx="15571">
                  <c:v>40591</c:v>
                </c:pt>
                <c:pt idx="15572">
                  <c:v>40592</c:v>
                </c:pt>
                <c:pt idx="15573">
                  <c:v>40593</c:v>
                </c:pt>
                <c:pt idx="15574">
                  <c:v>40594</c:v>
                </c:pt>
                <c:pt idx="15575">
                  <c:v>40595</c:v>
                </c:pt>
                <c:pt idx="15576">
                  <c:v>40596</c:v>
                </c:pt>
                <c:pt idx="15577">
                  <c:v>40597</c:v>
                </c:pt>
                <c:pt idx="15578">
                  <c:v>40598</c:v>
                </c:pt>
                <c:pt idx="15579">
                  <c:v>40599</c:v>
                </c:pt>
                <c:pt idx="15580">
                  <c:v>40600</c:v>
                </c:pt>
                <c:pt idx="15581">
                  <c:v>40601</c:v>
                </c:pt>
                <c:pt idx="15582">
                  <c:v>40602</c:v>
                </c:pt>
                <c:pt idx="15583">
                  <c:v>40603</c:v>
                </c:pt>
                <c:pt idx="15584">
                  <c:v>40604</c:v>
                </c:pt>
                <c:pt idx="15585">
                  <c:v>40605</c:v>
                </c:pt>
                <c:pt idx="15586">
                  <c:v>40606</c:v>
                </c:pt>
                <c:pt idx="15587">
                  <c:v>40607</c:v>
                </c:pt>
                <c:pt idx="15588">
                  <c:v>40608</c:v>
                </c:pt>
                <c:pt idx="15589">
                  <c:v>40609</c:v>
                </c:pt>
                <c:pt idx="15590">
                  <c:v>40610</c:v>
                </c:pt>
                <c:pt idx="15591">
                  <c:v>40611</c:v>
                </c:pt>
                <c:pt idx="15592">
                  <c:v>40612</c:v>
                </c:pt>
                <c:pt idx="15593">
                  <c:v>40613</c:v>
                </c:pt>
                <c:pt idx="15594">
                  <c:v>40614</c:v>
                </c:pt>
                <c:pt idx="15595">
                  <c:v>40615</c:v>
                </c:pt>
                <c:pt idx="15596">
                  <c:v>40616</c:v>
                </c:pt>
                <c:pt idx="15597">
                  <c:v>40617</c:v>
                </c:pt>
                <c:pt idx="15598">
                  <c:v>40618</c:v>
                </c:pt>
                <c:pt idx="15599">
                  <c:v>40619</c:v>
                </c:pt>
                <c:pt idx="15600">
                  <c:v>40620</c:v>
                </c:pt>
                <c:pt idx="15601">
                  <c:v>40621</c:v>
                </c:pt>
                <c:pt idx="15602">
                  <c:v>40622</c:v>
                </c:pt>
                <c:pt idx="15603">
                  <c:v>40623</c:v>
                </c:pt>
                <c:pt idx="15604">
                  <c:v>40624</c:v>
                </c:pt>
                <c:pt idx="15605">
                  <c:v>40625</c:v>
                </c:pt>
                <c:pt idx="15606">
                  <c:v>40626</c:v>
                </c:pt>
                <c:pt idx="15607">
                  <c:v>40627</c:v>
                </c:pt>
                <c:pt idx="15608">
                  <c:v>40628</c:v>
                </c:pt>
                <c:pt idx="15609">
                  <c:v>40629</c:v>
                </c:pt>
                <c:pt idx="15610">
                  <c:v>40630</c:v>
                </c:pt>
                <c:pt idx="15611">
                  <c:v>40631</c:v>
                </c:pt>
                <c:pt idx="15612">
                  <c:v>40632</c:v>
                </c:pt>
                <c:pt idx="15613">
                  <c:v>40633</c:v>
                </c:pt>
                <c:pt idx="15614">
                  <c:v>40634</c:v>
                </c:pt>
                <c:pt idx="15615">
                  <c:v>40635</c:v>
                </c:pt>
                <c:pt idx="15616">
                  <c:v>40636</c:v>
                </c:pt>
                <c:pt idx="15617">
                  <c:v>40637</c:v>
                </c:pt>
                <c:pt idx="15618">
                  <c:v>40638</c:v>
                </c:pt>
                <c:pt idx="15619">
                  <c:v>40639</c:v>
                </c:pt>
                <c:pt idx="15620">
                  <c:v>40640</c:v>
                </c:pt>
                <c:pt idx="15621">
                  <c:v>40641</c:v>
                </c:pt>
                <c:pt idx="15622">
                  <c:v>40642</c:v>
                </c:pt>
                <c:pt idx="15623">
                  <c:v>40643</c:v>
                </c:pt>
                <c:pt idx="15624">
                  <c:v>40644</c:v>
                </c:pt>
                <c:pt idx="15625">
                  <c:v>40645</c:v>
                </c:pt>
                <c:pt idx="15626">
                  <c:v>40646</c:v>
                </c:pt>
                <c:pt idx="15627">
                  <c:v>40647</c:v>
                </c:pt>
                <c:pt idx="15628">
                  <c:v>40648</c:v>
                </c:pt>
                <c:pt idx="15629">
                  <c:v>40649</c:v>
                </c:pt>
                <c:pt idx="15630">
                  <c:v>40650</c:v>
                </c:pt>
                <c:pt idx="15631">
                  <c:v>40651</c:v>
                </c:pt>
                <c:pt idx="15632">
                  <c:v>40652</c:v>
                </c:pt>
                <c:pt idx="15633">
                  <c:v>40653</c:v>
                </c:pt>
                <c:pt idx="15634">
                  <c:v>40654</c:v>
                </c:pt>
                <c:pt idx="15635">
                  <c:v>40655</c:v>
                </c:pt>
                <c:pt idx="15636">
                  <c:v>40656</c:v>
                </c:pt>
                <c:pt idx="15637">
                  <c:v>40657</c:v>
                </c:pt>
                <c:pt idx="15638">
                  <c:v>40658</c:v>
                </c:pt>
                <c:pt idx="15639">
                  <c:v>40659</c:v>
                </c:pt>
                <c:pt idx="15640">
                  <c:v>40660</c:v>
                </c:pt>
                <c:pt idx="15641">
                  <c:v>40661</c:v>
                </c:pt>
                <c:pt idx="15642">
                  <c:v>40662</c:v>
                </c:pt>
                <c:pt idx="15643">
                  <c:v>40663</c:v>
                </c:pt>
                <c:pt idx="15644">
                  <c:v>40664</c:v>
                </c:pt>
                <c:pt idx="15645">
                  <c:v>40665</c:v>
                </c:pt>
                <c:pt idx="15646">
                  <c:v>40666</c:v>
                </c:pt>
                <c:pt idx="15647">
                  <c:v>40667</c:v>
                </c:pt>
                <c:pt idx="15648">
                  <c:v>40668</c:v>
                </c:pt>
                <c:pt idx="15649">
                  <c:v>40669</c:v>
                </c:pt>
                <c:pt idx="15650">
                  <c:v>40670</c:v>
                </c:pt>
                <c:pt idx="15651">
                  <c:v>40671</c:v>
                </c:pt>
                <c:pt idx="15652">
                  <c:v>40672</c:v>
                </c:pt>
                <c:pt idx="15653">
                  <c:v>40673</c:v>
                </c:pt>
                <c:pt idx="15654">
                  <c:v>40674</c:v>
                </c:pt>
                <c:pt idx="15655">
                  <c:v>40675</c:v>
                </c:pt>
                <c:pt idx="15656">
                  <c:v>40676</c:v>
                </c:pt>
                <c:pt idx="15657">
                  <c:v>40677</c:v>
                </c:pt>
                <c:pt idx="15658">
                  <c:v>40678</c:v>
                </c:pt>
                <c:pt idx="15659">
                  <c:v>40679</c:v>
                </c:pt>
                <c:pt idx="15660">
                  <c:v>40680</c:v>
                </c:pt>
                <c:pt idx="15661">
                  <c:v>40681</c:v>
                </c:pt>
                <c:pt idx="15662">
                  <c:v>40682</c:v>
                </c:pt>
                <c:pt idx="15663">
                  <c:v>40683</c:v>
                </c:pt>
                <c:pt idx="15664">
                  <c:v>40684</c:v>
                </c:pt>
                <c:pt idx="15665">
                  <c:v>40685</c:v>
                </c:pt>
                <c:pt idx="15666">
                  <c:v>40686</c:v>
                </c:pt>
                <c:pt idx="15667">
                  <c:v>40687</c:v>
                </c:pt>
                <c:pt idx="15668">
                  <c:v>40688</c:v>
                </c:pt>
                <c:pt idx="15669">
                  <c:v>40689</c:v>
                </c:pt>
                <c:pt idx="15670">
                  <c:v>40690</c:v>
                </c:pt>
                <c:pt idx="15671">
                  <c:v>40691</c:v>
                </c:pt>
                <c:pt idx="15672">
                  <c:v>40692</c:v>
                </c:pt>
                <c:pt idx="15673">
                  <c:v>40693</c:v>
                </c:pt>
                <c:pt idx="15674">
                  <c:v>40694</c:v>
                </c:pt>
                <c:pt idx="15675">
                  <c:v>40695</c:v>
                </c:pt>
                <c:pt idx="15676">
                  <c:v>40696</c:v>
                </c:pt>
                <c:pt idx="15677">
                  <c:v>40697</c:v>
                </c:pt>
                <c:pt idx="15678">
                  <c:v>40698</c:v>
                </c:pt>
                <c:pt idx="15679">
                  <c:v>40699</c:v>
                </c:pt>
                <c:pt idx="15680">
                  <c:v>40700</c:v>
                </c:pt>
                <c:pt idx="15681">
                  <c:v>40701</c:v>
                </c:pt>
                <c:pt idx="15682">
                  <c:v>40702</c:v>
                </c:pt>
                <c:pt idx="15683">
                  <c:v>40703</c:v>
                </c:pt>
                <c:pt idx="15684">
                  <c:v>40704</c:v>
                </c:pt>
                <c:pt idx="15685">
                  <c:v>40705</c:v>
                </c:pt>
                <c:pt idx="15686">
                  <c:v>40706</c:v>
                </c:pt>
                <c:pt idx="15687">
                  <c:v>40707</c:v>
                </c:pt>
                <c:pt idx="15688">
                  <c:v>40708</c:v>
                </c:pt>
                <c:pt idx="15689">
                  <c:v>40709</c:v>
                </c:pt>
                <c:pt idx="15690">
                  <c:v>40710</c:v>
                </c:pt>
                <c:pt idx="15691">
                  <c:v>40711</c:v>
                </c:pt>
                <c:pt idx="15692">
                  <c:v>40712</c:v>
                </c:pt>
                <c:pt idx="15693">
                  <c:v>40713</c:v>
                </c:pt>
                <c:pt idx="15694">
                  <c:v>40714</c:v>
                </c:pt>
                <c:pt idx="15695">
                  <c:v>40715</c:v>
                </c:pt>
                <c:pt idx="15696">
                  <c:v>40716</c:v>
                </c:pt>
                <c:pt idx="15697">
                  <c:v>40717</c:v>
                </c:pt>
                <c:pt idx="15698">
                  <c:v>40718</c:v>
                </c:pt>
                <c:pt idx="15699">
                  <c:v>40719</c:v>
                </c:pt>
                <c:pt idx="15700">
                  <c:v>40720</c:v>
                </c:pt>
                <c:pt idx="15701">
                  <c:v>40721</c:v>
                </c:pt>
                <c:pt idx="15702">
                  <c:v>40722</c:v>
                </c:pt>
                <c:pt idx="15703">
                  <c:v>40723</c:v>
                </c:pt>
                <c:pt idx="15704">
                  <c:v>40724</c:v>
                </c:pt>
                <c:pt idx="15705">
                  <c:v>40725</c:v>
                </c:pt>
                <c:pt idx="15706">
                  <c:v>40726</c:v>
                </c:pt>
                <c:pt idx="15707">
                  <c:v>40727</c:v>
                </c:pt>
                <c:pt idx="15708">
                  <c:v>40728</c:v>
                </c:pt>
                <c:pt idx="15709">
                  <c:v>40729</c:v>
                </c:pt>
                <c:pt idx="15710">
                  <c:v>40730</c:v>
                </c:pt>
                <c:pt idx="15711">
                  <c:v>40731</c:v>
                </c:pt>
                <c:pt idx="15712">
                  <c:v>40732</c:v>
                </c:pt>
                <c:pt idx="15713">
                  <c:v>40733</c:v>
                </c:pt>
                <c:pt idx="15714">
                  <c:v>40734</c:v>
                </c:pt>
                <c:pt idx="15715">
                  <c:v>40735</c:v>
                </c:pt>
                <c:pt idx="15716">
                  <c:v>40736</c:v>
                </c:pt>
                <c:pt idx="15717">
                  <c:v>40737</c:v>
                </c:pt>
                <c:pt idx="15718">
                  <c:v>40738</c:v>
                </c:pt>
                <c:pt idx="15719">
                  <c:v>40739</c:v>
                </c:pt>
                <c:pt idx="15720">
                  <c:v>40740</c:v>
                </c:pt>
                <c:pt idx="15721">
                  <c:v>40741</c:v>
                </c:pt>
                <c:pt idx="15722">
                  <c:v>40742</c:v>
                </c:pt>
                <c:pt idx="15723">
                  <c:v>40743</c:v>
                </c:pt>
                <c:pt idx="15724">
                  <c:v>40744</c:v>
                </c:pt>
                <c:pt idx="15725">
                  <c:v>40745</c:v>
                </c:pt>
                <c:pt idx="15726">
                  <c:v>40746</c:v>
                </c:pt>
                <c:pt idx="15727">
                  <c:v>40747</c:v>
                </c:pt>
                <c:pt idx="15728">
                  <c:v>40748</c:v>
                </c:pt>
                <c:pt idx="15729">
                  <c:v>40749</c:v>
                </c:pt>
                <c:pt idx="15730">
                  <c:v>40750</c:v>
                </c:pt>
                <c:pt idx="15731">
                  <c:v>40751</c:v>
                </c:pt>
                <c:pt idx="15732">
                  <c:v>40752</c:v>
                </c:pt>
                <c:pt idx="15733">
                  <c:v>40753</c:v>
                </c:pt>
                <c:pt idx="15734">
                  <c:v>40754</c:v>
                </c:pt>
                <c:pt idx="15735">
                  <c:v>40755</c:v>
                </c:pt>
                <c:pt idx="15736">
                  <c:v>40756</c:v>
                </c:pt>
                <c:pt idx="15737">
                  <c:v>40757</c:v>
                </c:pt>
                <c:pt idx="15738">
                  <c:v>40758</c:v>
                </c:pt>
                <c:pt idx="15739">
                  <c:v>40759</c:v>
                </c:pt>
                <c:pt idx="15740">
                  <c:v>40760</c:v>
                </c:pt>
                <c:pt idx="15741">
                  <c:v>40761</c:v>
                </c:pt>
                <c:pt idx="15742">
                  <c:v>40762</c:v>
                </c:pt>
                <c:pt idx="15743">
                  <c:v>40763</c:v>
                </c:pt>
                <c:pt idx="15744">
                  <c:v>40764</c:v>
                </c:pt>
                <c:pt idx="15745">
                  <c:v>40765</c:v>
                </c:pt>
                <c:pt idx="15746">
                  <c:v>40766</c:v>
                </c:pt>
                <c:pt idx="15747">
                  <c:v>40767</c:v>
                </c:pt>
                <c:pt idx="15748">
                  <c:v>40768</c:v>
                </c:pt>
                <c:pt idx="15749">
                  <c:v>40769</c:v>
                </c:pt>
                <c:pt idx="15750">
                  <c:v>40770</c:v>
                </c:pt>
                <c:pt idx="15751">
                  <c:v>40771</c:v>
                </c:pt>
                <c:pt idx="15752">
                  <c:v>40772</c:v>
                </c:pt>
                <c:pt idx="15753">
                  <c:v>40773</c:v>
                </c:pt>
                <c:pt idx="15754">
                  <c:v>40774</c:v>
                </c:pt>
                <c:pt idx="15755">
                  <c:v>40775</c:v>
                </c:pt>
                <c:pt idx="15756">
                  <c:v>40776</c:v>
                </c:pt>
                <c:pt idx="15757">
                  <c:v>40777</c:v>
                </c:pt>
                <c:pt idx="15758">
                  <c:v>40778</c:v>
                </c:pt>
                <c:pt idx="15759">
                  <c:v>40779</c:v>
                </c:pt>
                <c:pt idx="15760">
                  <c:v>40780</c:v>
                </c:pt>
                <c:pt idx="15761">
                  <c:v>40781</c:v>
                </c:pt>
                <c:pt idx="15762">
                  <c:v>40782</c:v>
                </c:pt>
                <c:pt idx="15763">
                  <c:v>40783</c:v>
                </c:pt>
                <c:pt idx="15764">
                  <c:v>40784</c:v>
                </c:pt>
                <c:pt idx="15765">
                  <c:v>40785</c:v>
                </c:pt>
                <c:pt idx="15766">
                  <c:v>40786</c:v>
                </c:pt>
                <c:pt idx="15767">
                  <c:v>40787</c:v>
                </c:pt>
                <c:pt idx="15768">
                  <c:v>40788</c:v>
                </c:pt>
                <c:pt idx="15769">
                  <c:v>40789</c:v>
                </c:pt>
                <c:pt idx="15770">
                  <c:v>40790</c:v>
                </c:pt>
                <c:pt idx="15771">
                  <c:v>40791</c:v>
                </c:pt>
                <c:pt idx="15772">
                  <c:v>40792</c:v>
                </c:pt>
                <c:pt idx="15773">
                  <c:v>40793</c:v>
                </c:pt>
                <c:pt idx="15774">
                  <c:v>40794</c:v>
                </c:pt>
                <c:pt idx="15775">
                  <c:v>40795</c:v>
                </c:pt>
                <c:pt idx="15776">
                  <c:v>40796</c:v>
                </c:pt>
                <c:pt idx="15777">
                  <c:v>40797</c:v>
                </c:pt>
                <c:pt idx="15778">
                  <c:v>40798</c:v>
                </c:pt>
                <c:pt idx="15779">
                  <c:v>40799</c:v>
                </c:pt>
                <c:pt idx="15780">
                  <c:v>40800</c:v>
                </c:pt>
                <c:pt idx="15781">
                  <c:v>40801</c:v>
                </c:pt>
                <c:pt idx="15782">
                  <c:v>40802</c:v>
                </c:pt>
                <c:pt idx="15783">
                  <c:v>40803</c:v>
                </c:pt>
                <c:pt idx="15784">
                  <c:v>40804</c:v>
                </c:pt>
                <c:pt idx="15785">
                  <c:v>40805</c:v>
                </c:pt>
                <c:pt idx="15786">
                  <c:v>40806</c:v>
                </c:pt>
                <c:pt idx="15787">
                  <c:v>40807</c:v>
                </c:pt>
                <c:pt idx="15788">
                  <c:v>40808</c:v>
                </c:pt>
                <c:pt idx="15789">
                  <c:v>40809</c:v>
                </c:pt>
                <c:pt idx="15790">
                  <c:v>40810</c:v>
                </c:pt>
                <c:pt idx="15791">
                  <c:v>40811</c:v>
                </c:pt>
                <c:pt idx="15792">
                  <c:v>40812</c:v>
                </c:pt>
                <c:pt idx="15793">
                  <c:v>40813</c:v>
                </c:pt>
                <c:pt idx="15794">
                  <c:v>40814</c:v>
                </c:pt>
                <c:pt idx="15795">
                  <c:v>40815</c:v>
                </c:pt>
                <c:pt idx="15796">
                  <c:v>40816</c:v>
                </c:pt>
                <c:pt idx="15797">
                  <c:v>40817</c:v>
                </c:pt>
                <c:pt idx="15798">
                  <c:v>40818</c:v>
                </c:pt>
                <c:pt idx="15799">
                  <c:v>40819</c:v>
                </c:pt>
                <c:pt idx="15800">
                  <c:v>40820</c:v>
                </c:pt>
                <c:pt idx="15801">
                  <c:v>40821</c:v>
                </c:pt>
                <c:pt idx="15802">
                  <c:v>40822</c:v>
                </c:pt>
                <c:pt idx="15803">
                  <c:v>40823</c:v>
                </c:pt>
                <c:pt idx="15804">
                  <c:v>40824</c:v>
                </c:pt>
                <c:pt idx="15805">
                  <c:v>40825</c:v>
                </c:pt>
                <c:pt idx="15806">
                  <c:v>40826</c:v>
                </c:pt>
                <c:pt idx="15807">
                  <c:v>40827</c:v>
                </c:pt>
                <c:pt idx="15808">
                  <c:v>40828</c:v>
                </c:pt>
                <c:pt idx="15809">
                  <c:v>40829</c:v>
                </c:pt>
                <c:pt idx="15810">
                  <c:v>40830</c:v>
                </c:pt>
                <c:pt idx="15811">
                  <c:v>40831</c:v>
                </c:pt>
                <c:pt idx="15812">
                  <c:v>40832</c:v>
                </c:pt>
                <c:pt idx="15813">
                  <c:v>40833</c:v>
                </c:pt>
                <c:pt idx="15814">
                  <c:v>40834</c:v>
                </c:pt>
                <c:pt idx="15815">
                  <c:v>40835</c:v>
                </c:pt>
                <c:pt idx="15816">
                  <c:v>40836</c:v>
                </c:pt>
                <c:pt idx="15817">
                  <c:v>40837</c:v>
                </c:pt>
                <c:pt idx="15818">
                  <c:v>40838</c:v>
                </c:pt>
                <c:pt idx="15819">
                  <c:v>40839</c:v>
                </c:pt>
                <c:pt idx="15820">
                  <c:v>40840</c:v>
                </c:pt>
                <c:pt idx="15821">
                  <c:v>40841</c:v>
                </c:pt>
                <c:pt idx="15822">
                  <c:v>40842</c:v>
                </c:pt>
                <c:pt idx="15823">
                  <c:v>40843</c:v>
                </c:pt>
                <c:pt idx="15824">
                  <c:v>40844</c:v>
                </c:pt>
                <c:pt idx="15825">
                  <c:v>40845</c:v>
                </c:pt>
                <c:pt idx="15826">
                  <c:v>40846</c:v>
                </c:pt>
                <c:pt idx="15827">
                  <c:v>40847</c:v>
                </c:pt>
                <c:pt idx="15828">
                  <c:v>40848</c:v>
                </c:pt>
                <c:pt idx="15829">
                  <c:v>40849</c:v>
                </c:pt>
                <c:pt idx="15830">
                  <c:v>40850</c:v>
                </c:pt>
                <c:pt idx="15831">
                  <c:v>40851</c:v>
                </c:pt>
                <c:pt idx="15832">
                  <c:v>40852</c:v>
                </c:pt>
                <c:pt idx="15833">
                  <c:v>40853</c:v>
                </c:pt>
                <c:pt idx="15834">
                  <c:v>40854</c:v>
                </c:pt>
                <c:pt idx="15835">
                  <c:v>40855</c:v>
                </c:pt>
                <c:pt idx="15836">
                  <c:v>40856</c:v>
                </c:pt>
                <c:pt idx="15837">
                  <c:v>40857</c:v>
                </c:pt>
                <c:pt idx="15838">
                  <c:v>40858</c:v>
                </c:pt>
                <c:pt idx="15839">
                  <c:v>40859</c:v>
                </c:pt>
                <c:pt idx="15840">
                  <c:v>40860</c:v>
                </c:pt>
                <c:pt idx="15841">
                  <c:v>40861</c:v>
                </c:pt>
                <c:pt idx="15842">
                  <c:v>40862</c:v>
                </c:pt>
                <c:pt idx="15843">
                  <c:v>40863</c:v>
                </c:pt>
                <c:pt idx="15844">
                  <c:v>40864</c:v>
                </c:pt>
                <c:pt idx="15845">
                  <c:v>40865</c:v>
                </c:pt>
                <c:pt idx="15846">
                  <c:v>40866</c:v>
                </c:pt>
                <c:pt idx="15847">
                  <c:v>40867</c:v>
                </c:pt>
                <c:pt idx="15848">
                  <c:v>40868</c:v>
                </c:pt>
                <c:pt idx="15849">
                  <c:v>40869</c:v>
                </c:pt>
                <c:pt idx="15850">
                  <c:v>40870</c:v>
                </c:pt>
                <c:pt idx="15851">
                  <c:v>40871</c:v>
                </c:pt>
                <c:pt idx="15852">
                  <c:v>40872</c:v>
                </c:pt>
                <c:pt idx="15853">
                  <c:v>40873</c:v>
                </c:pt>
                <c:pt idx="15854">
                  <c:v>40874</c:v>
                </c:pt>
                <c:pt idx="15855">
                  <c:v>40875</c:v>
                </c:pt>
                <c:pt idx="15856">
                  <c:v>40876</c:v>
                </c:pt>
                <c:pt idx="15857">
                  <c:v>40877</c:v>
                </c:pt>
                <c:pt idx="15858">
                  <c:v>40878</c:v>
                </c:pt>
                <c:pt idx="15859">
                  <c:v>40879</c:v>
                </c:pt>
                <c:pt idx="15860">
                  <c:v>40880</c:v>
                </c:pt>
                <c:pt idx="15861">
                  <c:v>40881</c:v>
                </c:pt>
                <c:pt idx="15862">
                  <c:v>40882</c:v>
                </c:pt>
                <c:pt idx="15863">
                  <c:v>40883</c:v>
                </c:pt>
                <c:pt idx="15864">
                  <c:v>40884</c:v>
                </c:pt>
                <c:pt idx="15865">
                  <c:v>40885</c:v>
                </c:pt>
                <c:pt idx="15866">
                  <c:v>40886</c:v>
                </c:pt>
                <c:pt idx="15867">
                  <c:v>40887</c:v>
                </c:pt>
                <c:pt idx="15868">
                  <c:v>40888</c:v>
                </c:pt>
                <c:pt idx="15869">
                  <c:v>40889</c:v>
                </c:pt>
                <c:pt idx="15870">
                  <c:v>40890</c:v>
                </c:pt>
                <c:pt idx="15871">
                  <c:v>40891</c:v>
                </c:pt>
                <c:pt idx="15872">
                  <c:v>40892</c:v>
                </c:pt>
                <c:pt idx="15873">
                  <c:v>40893</c:v>
                </c:pt>
                <c:pt idx="15874">
                  <c:v>40894</c:v>
                </c:pt>
                <c:pt idx="15875">
                  <c:v>40895</c:v>
                </c:pt>
                <c:pt idx="15876">
                  <c:v>40896</c:v>
                </c:pt>
                <c:pt idx="15877">
                  <c:v>40897</c:v>
                </c:pt>
                <c:pt idx="15878">
                  <c:v>40898</c:v>
                </c:pt>
                <c:pt idx="15879">
                  <c:v>40899</c:v>
                </c:pt>
                <c:pt idx="15880">
                  <c:v>40900</c:v>
                </c:pt>
                <c:pt idx="15881">
                  <c:v>40901</c:v>
                </c:pt>
                <c:pt idx="15882">
                  <c:v>40902</c:v>
                </c:pt>
                <c:pt idx="15883">
                  <c:v>40903</c:v>
                </c:pt>
                <c:pt idx="15884">
                  <c:v>40904</c:v>
                </c:pt>
                <c:pt idx="15885">
                  <c:v>40905</c:v>
                </c:pt>
                <c:pt idx="15886">
                  <c:v>40906</c:v>
                </c:pt>
                <c:pt idx="15887">
                  <c:v>40907</c:v>
                </c:pt>
                <c:pt idx="15888">
                  <c:v>40908</c:v>
                </c:pt>
                <c:pt idx="15889">
                  <c:v>40909</c:v>
                </c:pt>
                <c:pt idx="15890">
                  <c:v>40910</c:v>
                </c:pt>
                <c:pt idx="15891">
                  <c:v>40911</c:v>
                </c:pt>
                <c:pt idx="15892">
                  <c:v>40912</c:v>
                </c:pt>
                <c:pt idx="15893">
                  <c:v>40913</c:v>
                </c:pt>
                <c:pt idx="15894">
                  <c:v>40914</c:v>
                </c:pt>
                <c:pt idx="15895">
                  <c:v>40915</c:v>
                </c:pt>
                <c:pt idx="15896">
                  <c:v>40916</c:v>
                </c:pt>
                <c:pt idx="15897">
                  <c:v>40917</c:v>
                </c:pt>
                <c:pt idx="15898">
                  <c:v>40918</c:v>
                </c:pt>
                <c:pt idx="15899">
                  <c:v>40919</c:v>
                </c:pt>
                <c:pt idx="15900">
                  <c:v>40920</c:v>
                </c:pt>
                <c:pt idx="15901">
                  <c:v>40921</c:v>
                </c:pt>
                <c:pt idx="15902">
                  <c:v>40922</c:v>
                </c:pt>
                <c:pt idx="15903">
                  <c:v>40923</c:v>
                </c:pt>
                <c:pt idx="15904">
                  <c:v>40924</c:v>
                </c:pt>
                <c:pt idx="15905">
                  <c:v>40925</c:v>
                </c:pt>
                <c:pt idx="15906">
                  <c:v>40926</c:v>
                </c:pt>
                <c:pt idx="15907">
                  <c:v>40927</c:v>
                </c:pt>
                <c:pt idx="15908">
                  <c:v>40928</c:v>
                </c:pt>
                <c:pt idx="15909">
                  <c:v>40929</c:v>
                </c:pt>
                <c:pt idx="15910">
                  <c:v>40930</c:v>
                </c:pt>
                <c:pt idx="15911">
                  <c:v>40931</c:v>
                </c:pt>
                <c:pt idx="15912">
                  <c:v>40932</c:v>
                </c:pt>
                <c:pt idx="15913">
                  <c:v>40933</c:v>
                </c:pt>
                <c:pt idx="15914">
                  <c:v>40934</c:v>
                </c:pt>
                <c:pt idx="15915">
                  <c:v>40935</c:v>
                </c:pt>
                <c:pt idx="15916">
                  <c:v>40936</c:v>
                </c:pt>
                <c:pt idx="15917">
                  <c:v>40937</c:v>
                </c:pt>
                <c:pt idx="15918">
                  <c:v>40938</c:v>
                </c:pt>
                <c:pt idx="15919">
                  <c:v>40939</c:v>
                </c:pt>
                <c:pt idx="15920">
                  <c:v>40940</c:v>
                </c:pt>
                <c:pt idx="15921">
                  <c:v>40941</c:v>
                </c:pt>
                <c:pt idx="15922">
                  <c:v>40942</c:v>
                </c:pt>
                <c:pt idx="15923">
                  <c:v>40943</c:v>
                </c:pt>
                <c:pt idx="15924">
                  <c:v>40944</c:v>
                </c:pt>
                <c:pt idx="15925">
                  <c:v>40945</c:v>
                </c:pt>
                <c:pt idx="15926">
                  <c:v>40946</c:v>
                </c:pt>
                <c:pt idx="15927">
                  <c:v>40947</c:v>
                </c:pt>
                <c:pt idx="15928">
                  <c:v>40948</c:v>
                </c:pt>
                <c:pt idx="15929">
                  <c:v>40949</c:v>
                </c:pt>
                <c:pt idx="15930">
                  <c:v>40950</c:v>
                </c:pt>
                <c:pt idx="15931">
                  <c:v>40951</c:v>
                </c:pt>
                <c:pt idx="15932">
                  <c:v>40952</c:v>
                </c:pt>
                <c:pt idx="15933">
                  <c:v>40953</c:v>
                </c:pt>
                <c:pt idx="15934">
                  <c:v>40954</c:v>
                </c:pt>
                <c:pt idx="15935">
                  <c:v>40955</c:v>
                </c:pt>
                <c:pt idx="15936">
                  <c:v>40956</c:v>
                </c:pt>
                <c:pt idx="15937">
                  <c:v>40957</c:v>
                </c:pt>
                <c:pt idx="15938">
                  <c:v>40958</c:v>
                </c:pt>
                <c:pt idx="15939">
                  <c:v>40959</c:v>
                </c:pt>
                <c:pt idx="15940">
                  <c:v>40960</c:v>
                </c:pt>
                <c:pt idx="15941">
                  <c:v>40961</c:v>
                </c:pt>
                <c:pt idx="15942">
                  <c:v>40962</c:v>
                </c:pt>
                <c:pt idx="15943">
                  <c:v>40963</c:v>
                </c:pt>
                <c:pt idx="15944">
                  <c:v>40964</c:v>
                </c:pt>
                <c:pt idx="15945">
                  <c:v>40965</c:v>
                </c:pt>
                <c:pt idx="15946">
                  <c:v>40966</c:v>
                </c:pt>
                <c:pt idx="15947">
                  <c:v>40967</c:v>
                </c:pt>
                <c:pt idx="15948">
                  <c:v>40968</c:v>
                </c:pt>
                <c:pt idx="15949">
                  <c:v>40969</c:v>
                </c:pt>
                <c:pt idx="15950">
                  <c:v>40970</c:v>
                </c:pt>
                <c:pt idx="15951">
                  <c:v>40971</c:v>
                </c:pt>
                <c:pt idx="15952">
                  <c:v>40972</c:v>
                </c:pt>
                <c:pt idx="15953">
                  <c:v>40973</c:v>
                </c:pt>
                <c:pt idx="15954">
                  <c:v>40974</c:v>
                </c:pt>
                <c:pt idx="15955">
                  <c:v>40975</c:v>
                </c:pt>
                <c:pt idx="15956">
                  <c:v>40976</c:v>
                </c:pt>
                <c:pt idx="15957">
                  <c:v>40977</c:v>
                </c:pt>
                <c:pt idx="15958">
                  <c:v>40978</c:v>
                </c:pt>
                <c:pt idx="15959">
                  <c:v>40979</c:v>
                </c:pt>
                <c:pt idx="15960">
                  <c:v>40980</c:v>
                </c:pt>
                <c:pt idx="15961">
                  <c:v>40981</c:v>
                </c:pt>
                <c:pt idx="15962">
                  <c:v>40982</c:v>
                </c:pt>
                <c:pt idx="15963">
                  <c:v>40983</c:v>
                </c:pt>
                <c:pt idx="15964">
                  <c:v>40984</c:v>
                </c:pt>
                <c:pt idx="15965">
                  <c:v>40985</c:v>
                </c:pt>
                <c:pt idx="15966">
                  <c:v>40986</c:v>
                </c:pt>
                <c:pt idx="15967">
                  <c:v>40987</c:v>
                </c:pt>
                <c:pt idx="15968">
                  <c:v>40988</c:v>
                </c:pt>
                <c:pt idx="15969">
                  <c:v>40989</c:v>
                </c:pt>
                <c:pt idx="15970">
                  <c:v>40990</c:v>
                </c:pt>
                <c:pt idx="15971">
                  <c:v>40991</c:v>
                </c:pt>
                <c:pt idx="15972">
                  <c:v>40992</c:v>
                </c:pt>
                <c:pt idx="15973">
                  <c:v>40993</c:v>
                </c:pt>
                <c:pt idx="15974">
                  <c:v>40994</c:v>
                </c:pt>
                <c:pt idx="15975">
                  <c:v>40995</c:v>
                </c:pt>
                <c:pt idx="15976">
                  <c:v>40996</c:v>
                </c:pt>
                <c:pt idx="15977">
                  <c:v>40997</c:v>
                </c:pt>
                <c:pt idx="15978">
                  <c:v>40998</c:v>
                </c:pt>
                <c:pt idx="15979">
                  <c:v>40999</c:v>
                </c:pt>
                <c:pt idx="15980">
                  <c:v>41000</c:v>
                </c:pt>
                <c:pt idx="15981">
                  <c:v>41001</c:v>
                </c:pt>
                <c:pt idx="15982">
                  <c:v>41002</c:v>
                </c:pt>
                <c:pt idx="15983">
                  <c:v>41003</c:v>
                </c:pt>
                <c:pt idx="15984">
                  <c:v>41004</c:v>
                </c:pt>
                <c:pt idx="15985">
                  <c:v>41005</c:v>
                </c:pt>
                <c:pt idx="15986">
                  <c:v>41006</c:v>
                </c:pt>
                <c:pt idx="15987">
                  <c:v>41007</c:v>
                </c:pt>
                <c:pt idx="15988">
                  <c:v>41008</c:v>
                </c:pt>
                <c:pt idx="15989">
                  <c:v>41009</c:v>
                </c:pt>
                <c:pt idx="15990">
                  <c:v>41010</c:v>
                </c:pt>
                <c:pt idx="15991">
                  <c:v>41011</c:v>
                </c:pt>
                <c:pt idx="15992">
                  <c:v>41012</c:v>
                </c:pt>
                <c:pt idx="15993">
                  <c:v>41013</c:v>
                </c:pt>
                <c:pt idx="15994">
                  <c:v>41014</c:v>
                </c:pt>
                <c:pt idx="15995">
                  <c:v>41015</c:v>
                </c:pt>
                <c:pt idx="15996">
                  <c:v>41016</c:v>
                </c:pt>
                <c:pt idx="15997">
                  <c:v>41017</c:v>
                </c:pt>
                <c:pt idx="15998">
                  <c:v>41018</c:v>
                </c:pt>
                <c:pt idx="15999">
                  <c:v>41019</c:v>
                </c:pt>
                <c:pt idx="16000">
                  <c:v>41020</c:v>
                </c:pt>
                <c:pt idx="16001">
                  <c:v>41021</c:v>
                </c:pt>
                <c:pt idx="16002">
                  <c:v>41022</c:v>
                </c:pt>
                <c:pt idx="16003">
                  <c:v>41023</c:v>
                </c:pt>
                <c:pt idx="16004">
                  <c:v>41024</c:v>
                </c:pt>
                <c:pt idx="16005">
                  <c:v>41025</c:v>
                </c:pt>
                <c:pt idx="16006">
                  <c:v>41026</c:v>
                </c:pt>
                <c:pt idx="16007">
                  <c:v>41027</c:v>
                </c:pt>
                <c:pt idx="16008">
                  <c:v>41028</c:v>
                </c:pt>
                <c:pt idx="16009">
                  <c:v>41029</c:v>
                </c:pt>
                <c:pt idx="16010">
                  <c:v>41030</c:v>
                </c:pt>
                <c:pt idx="16011">
                  <c:v>41031</c:v>
                </c:pt>
                <c:pt idx="16012">
                  <c:v>41032</c:v>
                </c:pt>
                <c:pt idx="16013">
                  <c:v>41033</c:v>
                </c:pt>
                <c:pt idx="16014">
                  <c:v>41034</c:v>
                </c:pt>
                <c:pt idx="16015">
                  <c:v>41035</c:v>
                </c:pt>
                <c:pt idx="16016">
                  <c:v>41036</c:v>
                </c:pt>
                <c:pt idx="16017">
                  <c:v>41037</c:v>
                </c:pt>
                <c:pt idx="16018">
                  <c:v>41038</c:v>
                </c:pt>
                <c:pt idx="16019">
                  <c:v>41039</c:v>
                </c:pt>
                <c:pt idx="16020">
                  <c:v>41040</c:v>
                </c:pt>
                <c:pt idx="16021">
                  <c:v>41041</c:v>
                </c:pt>
                <c:pt idx="16022">
                  <c:v>41042</c:v>
                </c:pt>
                <c:pt idx="16023">
                  <c:v>41043</c:v>
                </c:pt>
                <c:pt idx="16024">
                  <c:v>41044</c:v>
                </c:pt>
                <c:pt idx="16025">
                  <c:v>41045</c:v>
                </c:pt>
                <c:pt idx="16026">
                  <c:v>41046</c:v>
                </c:pt>
                <c:pt idx="16027">
                  <c:v>41047</c:v>
                </c:pt>
                <c:pt idx="16028">
                  <c:v>41048</c:v>
                </c:pt>
                <c:pt idx="16029">
                  <c:v>41049</c:v>
                </c:pt>
                <c:pt idx="16030">
                  <c:v>41050</c:v>
                </c:pt>
                <c:pt idx="16031">
                  <c:v>41051</c:v>
                </c:pt>
                <c:pt idx="16032">
                  <c:v>41052</c:v>
                </c:pt>
                <c:pt idx="16033">
                  <c:v>41053</c:v>
                </c:pt>
                <c:pt idx="16034">
                  <c:v>41054</c:v>
                </c:pt>
                <c:pt idx="16035">
                  <c:v>41055</c:v>
                </c:pt>
                <c:pt idx="16036">
                  <c:v>41056</c:v>
                </c:pt>
                <c:pt idx="16037">
                  <c:v>41057</c:v>
                </c:pt>
                <c:pt idx="16038">
                  <c:v>41058</c:v>
                </c:pt>
                <c:pt idx="16039">
                  <c:v>41059</c:v>
                </c:pt>
                <c:pt idx="16040">
                  <c:v>41060</c:v>
                </c:pt>
                <c:pt idx="16041">
                  <c:v>41061</c:v>
                </c:pt>
                <c:pt idx="16042">
                  <c:v>41062</c:v>
                </c:pt>
                <c:pt idx="16043">
                  <c:v>41063</c:v>
                </c:pt>
                <c:pt idx="16044">
                  <c:v>41064</c:v>
                </c:pt>
                <c:pt idx="16045">
                  <c:v>41065</c:v>
                </c:pt>
                <c:pt idx="16046">
                  <c:v>41066</c:v>
                </c:pt>
                <c:pt idx="16047">
                  <c:v>41067</c:v>
                </c:pt>
                <c:pt idx="16048">
                  <c:v>41068</c:v>
                </c:pt>
                <c:pt idx="16049">
                  <c:v>41069</c:v>
                </c:pt>
                <c:pt idx="16050">
                  <c:v>41070</c:v>
                </c:pt>
                <c:pt idx="16051">
                  <c:v>41071</c:v>
                </c:pt>
                <c:pt idx="16052">
                  <c:v>41072</c:v>
                </c:pt>
                <c:pt idx="16053">
                  <c:v>41073</c:v>
                </c:pt>
                <c:pt idx="16054">
                  <c:v>41074</c:v>
                </c:pt>
                <c:pt idx="16055">
                  <c:v>41075</c:v>
                </c:pt>
                <c:pt idx="16056">
                  <c:v>41076</c:v>
                </c:pt>
                <c:pt idx="16057">
                  <c:v>41077</c:v>
                </c:pt>
                <c:pt idx="16058">
                  <c:v>41078</c:v>
                </c:pt>
                <c:pt idx="16059">
                  <c:v>41079</c:v>
                </c:pt>
                <c:pt idx="16060">
                  <c:v>41080</c:v>
                </c:pt>
                <c:pt idx="16061">
                  <c:v>41081</c:v>
                </c:pt>
                <c:pt idx="16062">
                  <c:v>41082</c:v>
                </c:pt>
                <c:pt idx="16063">
                  <c:v>41083</c:v>
                </c:pt>
                <c:pt idx="16064">
                  <c:v>41084</c:v>
                </c:pt>
                <c:pt idx="16065">
                  <c:v>41085</c:v>
                </c:pt>
                <c:pt idx="16066">
                  <c:v>41086</c:v>
                </c:pt>
                <c:pt idx="16067">
                  <c:v>41087</c:v>
                </c:pt>
                <c:pt idx="16068">
                  <c:v>41088</c:v>
                </c:pt>
                <c:pt idx="16069">
                  <c:v>41089</c:v>
                </c:pt>
                <c:pt idx="16070">
                  <c:v>41090</c:v>
                </c:pt>
                <c:pt idx="16071">
                  <c:v>41091</c:v>
                </c:pt>
                <c:pt idx="16072">
                  <c:v>41092</c:v>
                </c:pt>
                <c:pt idx="16073">
                  <c:v>41093</c:v>
                </c:pt>
                <c:pt idx="16074">
                  <c:v>41094</c:v>
                </c:pt>
                <c:pt idx="16075">
                  <c:v>41095</c:v>
                </c:pt>
                <c:pt idx="16076">
                  <c:v>41096</c:v>
                </c:pt>
                <c:pt idx="16077">
                  <c:v>41097</c:v>
                </c:pt>
                <c:pt idx="16078">
                  <c:v>41098</c:v>
                </c:pt>
                <c:pt idx="16079">
                  <c:v>41099</c:v>
                </c:pt>
                <c:pt idx="16080">
                  <c:v>41100</c:v>
                </c:pt>
                <c:pt idx="16081">
                  <c:v>41101</c:v>
                </c:pt>
                <c:pt idx="16082">
                  <c:v>41102</c:v>
                </c:pt>
                <c:pt idx="16083">
                  <c:v>41103</c:v>
                </c:pt>
                <c:pt idx="16084">
                  <c:v>41104</c:v>
                </c:pt>
                <c:pt idx="16085">
                  <c:v>41105</c:v>
                </c:pt>
                <c:pt idx="16086">
                  <c:v>41106</c:v>
                </c:pt>
                <c:pt idx="16087">
                  <c:v>41107</c:v>
                </c:pt>
                <c:pt idx="16088">
                  <c:v>41108</c:v>
                </c:pt>
                <c:pt idx="16089">
                  <c:v>41109</c:v>
                </c:pt>
                <c:pt idx="16090">
                  <c:v>41110</c:v>
                </c:pt>
                <c:pt idx="16091">
                  <c:v>41111</c:v>
                </c:pt>
                <c:pt idx="16092">
                  <c:v>41112</c:v>
                </c:pt>
                <c:pt idx="16093">
                  <c:v>41113</c:v>
                </c:pt>
                <c:pt idx="16094">
                  <c:v>41114</c:v>
                </c:pt>
                <c:pt idx="16095">
                  <c:v>41115</c:v>
                </c:pt>
                <c:pt idx="16096">
                  <c:v>41116</c:v>
                </c:pt>
                <c:pt idx="16097">
                  <c:v>41117</c:v>
                </c:pt>
                <c:pt idx="16098">
                  <c:v>41118</c:v>
                </c:pt>
                <c:pt idx="16099">
                  <c:v>41119</c:v>
                </c:pt>
                <c:pt idx="16100">
                  <c:v>41120</c:v>
                </c:pt>
                <c:pt idx="16101">
                  <c:v>41121</c:v>
                </c:pt>
                <c:pt idx="16102">
                  <c:v>41122</c:v>
                </c:pt>
                <c:pt idx="16103">
                  <c:v>41123</c:v>
                </c:pt>
                <c:pt idx="16104">
                  <c:v>41124</c:v>
                </c:pt>
                <c:pt idx="16105">
                  <c:v>41125</c:v>
                </c:pt>
                <c:pt idx="16106">
                  <c:v>41126</c:v>
                </c:pt>
                <c:pt idx="16107">
                  <c:v>41127</c:v>
                </c:pt>
                <c:pt idx="16108">
                  <c:v>41128</c:v>
                </c:pt>
                <c:pt idx="16109">
                  <c:v>41129</c:v>
                </c:pt>
                <c:pt idx="16110">
                  <c:v>41130</c:v>
                </c:pt>
                <c:pt idx="16111">
                  <c:v>41131</c:v>
                </c:pt>
                <c:pt idx="16112">
                  <c:v>41132</c:v>
                </c:pt>
                <c:pt idx="16113">
                  <c:v>41133</c:v>
                </c:pt>
                <c:pt idx="16114">
                  <c:v>41134</c:v>
                </c:pt>
                <c:pt idx="16115">
                  <c:v>41135</c:v>
                </c:pt>
                <c:pt idx="16116">
                  <c:v>41136</c:v>
                </c:pt>
                <c:pt idx="16117">
                  <c:v>41137</c:v>
                </c:pt>
                <c:pt idx="16118">
                  <c:v>41138</c:v>
                </c:pt>
                <c:pt idx="16119">
                  <c:v>41139</c:v>
                </c:pt>
                <c:pt idx="16120">
                  <c:v>41140</c:v>
                </c:pt>
                <c:pt idx="16121">
                  <c:v>41141</c:v>
                </c:pt>
                <c:pt idx="16122">
                  <c:v>41142</c:v>
                </c:pt>
                <c:pt idx="16123">
                  <c:v>41143</c:v>
                </c:pt>
                <c:pt idx="16124">
                  <c:v>41144</c:v>
                </c:pt>
                <c:pt idx="16125">
                  <c:v>41145</c:v>
                </c:pt>
                <c:pt idx="16126">
                  <c:v>41146</c:v>
                </c:pt>
                <c:pt idx="16127">
                  <c:v>41147</c:v>
                </c:pt>
                <c:pt idx="16128">
                  <c:v>41148</c:v>
                </c:pt>
                <c:pt idx="16129">
                  <c:v>41149</c:v>
                </c:pt>
                <c:pt idx="16130">
                  <c:v>41150</c:v>
                </c:pt>
                <c:pt idx="16131">
                  <c:v>41151</c:v>
                </c:pt>
                <c:pt idx="16132">
                  <c:v>41152</c:v>
                </c:pt>
                <c:pt idx="16133">
                  <c:v>41153</c:v>
                </c:pt>
                <c:pt idx="16134">
                  <c:v>41154</c:v>
                </c:pt>
                <c:pt idx="16135">
                  <c:v>41155</c:v>
                </c:pt>
                <c:pt idx="16136">
                  <c:v>41156</c:v>
                </c:pt>
                <c:pt idx="16137">
                  <c:v>41157</c:v>
                </c:pt>
                <c:pt idx="16138">
                  <c:v>41158</c:v>
                </c:pt>
                <c:pt idx="16139">
                  <c:v>41159</c:v>
                </c:pt>
                <c:pt idx="16140">
                  <c:v>41160</c:v>
                </c:pt>
                <c:pt idx="16141">
                  <c:v>41161</c:v>
                </c:pt>
                <c:pt idx="16142">
                  <c:v>41162</c:v>
                </c:pt>
                <c:pt idx="16143">
                  <c:v>41163</c:v>
                </c:pt>
                <c:pt idx="16144">
                  <c:v>41164</c:v>
                </c:pt>
                <c:pt idx="16145">
                  <c:v>41165</c:v>
                </c:pt>
                <c:pt idx="16146">
                  <c:v>41166</c:v>
                </c:pt>
                <c:pt idx="16147">
                  <c:v>41167</c:v>
                </c:pt>
                <c:pt idx="16148">
                  <c:v>41168</c:v>
                </c:pt>
                <c:pt idx="16149">
                  <c:v>41169</c:v>
                </c:pt>
                <c:pt idx="16150">
                  <c:v>41170</c:v>
                </c:pt>
                <c:pt idx="16151">
                  <c:v>41171</c:v>
                </c:pt>
                <c:pt idx="16152">
                  <c:v>41172</c:v>
                </c:pt>
                <c:pt idx="16153">
                  <c:v>41173</c:v>
                </c:pt>
                <c:pt idx="16154">
                  <c:v>41174</c:v>
                </c:pt>
                <c:pt idx="16155">
                  <c:v>41175</c:v>
                </c:pt>
                <c:pt idx="16156">
                  <c:v>41176</c:v>
                </c:pt>
                <c:pt idx="16157">
                  <c:v>41177</c:v>
                </c:pt>
                <c:pt idx="16158">
                  <c:v>41178</c:v>
                </c:pt>
                <c:pt idx="16159">
                  <c:v>41179</c:v>
                </c:pt>
                <c:pt idx="16160">
                  <c:v>41180</c:v>
                </c:pt>
                <c:pt idx="16161">
                  <c:v>41181</c:v>
                </c:pt>
                <c:pt idx="16162">
                  <c:v>41182</c:v>
                </c:pt>
                <c:pt idx="16163">
                  <c:v>41183</c:v>
                </c:pt>
                <c:pt idx="16164">
                  <c:v>41184</c:v>
                </c:pt>
                <c:pt idx="16165">
                  <c:v>41185</c:v>
                </c:pt>
                <c:pt idx="16166">
                  <c:v>41186</c:v>
                </c:pt>
                <c:pt idx="16167">
                  <c:v>41187</c:v>
                </c:pt>
                <c:pt idx="16168">
                  <c:v>41188</c:v>
                </c:pt>
                <c:pt idx="16169">
                  <c:v>41189</c:v>
                </c:pt>
                <c:pt idx="16170">
                  <c:v>41190</c:v>
                </c:pt>
                <c:pt idx="16171">
                  <c:v>41191</c:v>
                </c:pt>
                <c:pt idx="16172">
                  <c:v>41192</c:v>
                </c:pt>
                <c:pt idx="16173">
                  <c:v>41193</c:v>
                </c:pt>
                <c:pt idx="16174">
                  <c:v>41194</c:v>
                </c:pt>
                <c:pt idx="16175">
                  <c:v>41195</c:v>
                </c:pt>
                <c:pt idx="16176">
                  <c:v>41196</c:v>
                </c:pt>
                <c:pt idx="16177">
                  <c:v>41197</c:v>
                </c:pt>
                <c:pt idx="16178">
                  <c:v>41198</c:v>
                </c:pt>
                <c:pt idx="16179">
                  <c:v>41199</c:v>
                </c:pt>
                <c:pt idx="16180">
                  <c:v>41200</c:v>
                </c:pt>
                <c:pt idx="16181">
                  <c:v>41201</c:v>
                </c:pt>
                <c:pt idx="16182">
                  <c:v>41202</c:v>
                </c:pt>
                <c:pt idx="16183">
                  <c:v>41203</c:v>
                </c:pt>
                <c:pt idx="16184">
                  <c:v>41204</c:v>
                </c:pt>
                <c:pt idx="16185">
                  <c:v>41205</c:v>
                </c:pt>
                <c:pt idx="16186">
                  <c:v>41206</c:v>
                </c:pt>
                <c:pt idx="16187">
                  <c:v>41207</c:v>
                </c:pt>
                <c:pt idx="16188">
                  <c:v>41208</c:v>
                </c:pt>
                <c:pt idx="16189">
                  <c:v>41209</c:v>
                </c:pt>
                <c:pt idx="16190">
                  <c:v>41210</c:v>
                </c:pt>
                <c:pt idx="16191">
                  <c:v>41211</c:v>
                </c:pt>
                <c:pt idx="16192">
                  <c:v>41212</c:v>
                </c:pt>
                <c:pt idx="16193">
                  <c:v>41213</c:v>
                </c:pt>
                <c:pt idx="16194">
                  <c:v>41214</c:v>
                </c:pt>
                <c:pt idx="16195">
                  <c:v>41215</c:v>
                </c:pt>
                <c:pt idx="16196">
                  <c:v>41216</c:v>
                </c:pt>
                <c:pt idx="16197">
                  <c:v>41217</c:v>
                </c:pt>
                <c:pt idx="16198">
                  <c:v>41218</c:v>
                </c:pt>
                <c:pt idx="16199">
                  <c:v>41219</c:v>
                </c:pt>
                <c:pt idx="16200">
                  <c:v>41220</c:v>
                </c:pt>
                <c:pt idx="16201">
                  <c:v>41221</c:v>
                </c:pt>
                <c:pt idx="16202">
                  <c:v>41222</c:v>
                </c:pt>
                <c:pt idx="16203">
                  <c:v>41223</c:v>
                </c:pt>
                <c:pt idx="16204">
                  <c:v>41224</c:v>
                </c:pt>
                <c:pt idx="16205">
                  <c:v>41225</c:v>
                </c:pt>
                <c:pt idx="16206">
                  <c:v>41226</c:v>
                </c:pt>
                <c:pt idx="16207">
                  <c:v>41227</c:v>
                </c:pt>
                <c:pt idx="16208">
                  <c:v>41228</c:v>
                </c:pt>
                <c:pt idx="16209">
                  <c:v>41229</c:v>
                </c:pt>
                <c:pt idx="16210">
                  <c:v>41230</c:v>
                </c:pt>
                <c:pt idx="16211">
                  <c:v>41231</c:v>
                </c:pt>
                <c:pt idx="16212">
                  <c:v>41232</c:v>
                </c:pt>
                <c:pt idx="16213">
                  <c:v>41233</c:v>
                </c:pt>
                <c:pt idx="16214">
                  <c:v>41234</c:v>
                </c:pt>
                <c:pt idx="16215">
                  <c:v>41235</c:v>
                </c:pt>
                <c:pt idx="16216">
                  <c:v>41236</c:v>
                </c:pt>
                <c:pt idx="16217">
                  <c:v>41237</c:v>
                </c:pt>
                <c:pt idx="16218">
                  <c:v>41238</c:v>
                </c:pt>
                <c:pt idx="16219">
                  <c:v>41239</c:v>
                </c:pt>
                <c:pt idx="16220">
                  <c:v>41240</c:v>
                </c:pt>
                <c:pt idx="16221">
                  <c:v>41241</c:v>
                </c:pt>
                <c:pt idx="16222">
                  <c:v>41242</c:v>
                </c:pt>
                <c:pt idx="16223">
                  <c:v>41243</c:v>
                </c:pt>
                <c:pt idx="16224">
                  <c:v>41244</c:v>
                </c:pt>
                <c:pt idx="16225">
                  <c:v>41245</c:v>
                </c:pt>
                <c:pt idx="16226">
                  <c:v>41246</c:v>
                </c:pt>
                <c:pt idx="16227">
                  <c:v>41247</c:v>
                </c:pt>
                <c:pt idx="16228">
                  <c:v>41248</c:v>
                </c:pt>
                <c:pt idx="16229">
                  <c:v>41249</c:v>
                </c:pt>
                <c:pt idx="16230">
                  <c:v>41250</c:v>
                </c:pt>
                <c:pt idx="16231">
                  <c:v>41251</c:v>
                </c:pt>
                <c:pt idx="16232">
                  <c:v>41252</c:v>
                </c:pt>
                <c:pt idx="16233">
                  <c:v>41253</c:v>
                </c:pt>
                <c:pt idx="16234">
                  <c:v>41254</c:v>
                </c:pt>
                <c:pt idx="16235">
                  <c:v>41255</c:v>
                </c:pt>
                <c:pt idx="16236">
                  <c:v>41256</c:v>
                </c:pt>
                <c:pt idx="16237">
                  <c:v>41257</c:v>
                </c:pt>
                <c:pt idx="16238">
                  <c:v>41258</c:v>
                </c:pt>
                <c:pt idx="16239">
                  <c:v>41259</c:v>
                </c:pt>
                <c:pt idx="16240">
                  <c:v>41260</c:v>
                </c:pt>
                <c:pt idx="16241">
                  <c:v>41261</c:v>
                </c:pt>
                <c:pt idx="16242">
                  <c:v>41262</c:v>
                </c:pt>
                <c:pt idx="16243">
                  <c:v>41263</c:v>
                </c:pt>
                <c:pt idx="16244">
                  <c:v>41264</c:v>
                </c:pt>
                <c:pt idx="16245">
                  <c:v>41265</c:v>
                </c:pt>
                <c:pt idx="16246">
                  <c:v>41266</c:v>
                </c:pt>
                <c:pt idx="16247">
                  <c:v>41267</c:v>
                </c:pt>
                <c:pt idx="16248">
                  <c:v>41268</c:v>
                </c:pt>
                <c:pt idx="16249">
                  <c:v>41269</c:v>
                </c:pt>
                <c:pt idx="16250">
                  <c:v>41270</c:v>
                </c:pt>
                <c:pt idx="16251">
                  <c:v>41271</c:v>
                </c:pt>
                <c:pt idx="16252">
                  <c:v>41272</c:v>
                </c:pt>
                <c:pt idx="16253">
                  <c:v>41273</c:v>
                </c:pt>
                <c:pt idx="16254">
                  <c:v>41274</c:v>
                </c:pt>
                <c:pt idx="16255">
                  <c:v>41275</c:v>
                </c:pt>
                <c:pt idx="16256">
                  <c:v>41276</c:v>
                </c:pt>
                <c:pt idx="16257">
                  <c:v>41277</c:v>
                </c:pt>
                <c:pt idx="16258">
                  <c:v>41278</c:v>
                </c:pt>
                <c:pt idx="16259">
                  <c:v>41279</c:v>
                </c:pt>
                <c:pt idx="16260">
                  <c:v>41280</c:v>
                </c:pt>
                <c:pt idx="16261">
                  <c:v>41281</c:v>
                </c:pt>
                <c:pt idx="16262">
                  <c:v>41282</c:v>
                </c:pt>
                <c:pt idx="16263">
                  <c:v>41283</c:v>
                </c:pt>
                <c:pt idx="16264">
                  <c:v>41284</c:v>
                </c:pt>
                <c:pt idx="16265">
                  <c:v>41285</c:v>
                </c:pt>
                <c:pt idx="16266">
                  <c:v>41286</c:v>
                </c:pt>
                <c:pt idx="16267">
                  <c:v>41287</c:v>
                </c:pt>
                <c:pt idx="16268">
                  <c:v>41288</c:v>
                </c:pt>
                <c:pt idx="16269">
                  <c:v>41289</c:v>
                </c:pt>
                <c:pt idx="16270">
                  <c:v>41290</c:v>
                </c:pt>
                <c:pt idx="16271">
                  <c:v>41291</c:v>
                </c:pt>
                <c:pt idx="16272">
                  <c:v>41292</c:v>
                </c:pt>
                <c:pt idx="16273">
                  <c:v>41293</c:v>
                </c:pt>
                <c:pt idx="16274">
                  <c:v>41294</c:v>
                </c:pt>
                <c:pt idx="16275">
                  <c:v>41295</c:v>
                </c:pt>
                <c:pt idx="16276">
                  <c:v>41296</c:v>
                </c:pt>
                <c:pt idx="16277">
                  <c:v>41297</c:v>
                </c:pt>
                <c:pt idx="16278">
                  <c:v>41298</c:v>
                </c:pt>
                <c:pt idx="16279">
                  <c:v>41299</c:v>
                </c:pt>
                <c:pt idx="16280">
                  <c:v>41300</c:v>
                </c:pt>
                <c:pt idx="16281">
                  <c:v>41301</c:v>
                </c:pt>
                <c:pt idx="16282">
                  <c:v>41302</c:v>
                </c:pt>
                <c:pt idx="16283">
                  <c:v>41303</c:v>
                </c:pt>
                <c:pt idx="16284">
                  <c:v>41304</c:v>
                </c:pt>
                <c:pt idx="16285">
                  <c:v>41305</c:v>
                </c:pt>
                <c:pt idx="16286">
                  <c:v>41306</c:v>
                </c:pt>
                <c:pt idx="16287">
                  <c:v>41307</c:v>
                </c:pt>
                <c:pt idx="16288">
                  <c:v>41308</c:v>
                </c:pt>
                <c:pt idx="16289">
                  <c:v>41309</c:v>
                </c:pt>
                <c:pt idx="16290">
                  <c:v>41310</c:v>
                </c:pt>
                <c:pt idx="16291">
                  <c:v>41311</c:v>
                </c:pt>
                <c:pt idx="16292">
                  <c:v>41312</c:v>
                </c:pt>
                <c:pt idx="16293">
                  <c:v>41313</c:v>
                </c:pt>
                <c:pt idx="16294">
                  <c:v>41314</c:v>
                </c:pt>
                <c:pt idx="16295">
                  <c:v>41315</c:v>
                </c:pt>
                <c:pt idx="16296">
                  <c:v>41316</c:v>
                </c:pt>
                <c:pt idx="16297">
                  <c:v>41317</c:v>
                </c:pt>
                <c:pt idx="16298">
                  <c:v>41318</c:v>
                </c:pt>
                <c:pt idx="16299">
                  <c:v>41319</c:v>
                </c:pt>
                <c:pt idx="16300">
                  <c:v>41320</c:v>
                </c:pt>
                <c:pt idx="16301">
                  <c:v>41321</c:v>
                </c:pt>
                <c:pt idx="16302">
                  <c:v>41322</c:v>
                </c:pt>
                <c:pt idx="16303">
                  <c:v>41323</c:v>
                </c:pt>
                <c:pt idx="16304">
                  <c:v>41324</c:v>
                </c:pt>
                <c:pt idx="16305">
                  <c:v>41325</c:v>
                </c:pt>
                <c:pt idx="16306">
                  <c:v>41326</c:v>
                </c:pt>
                <c:pt idx="16307">
                  <c:v>41327</c:v>
                </c:pt>
                <c:pt idx="16308">
                  <c:v>41328</c:v>
                </c:pt>
                <c:pt idx="16309">
                  <c:v>41329</c:v>
                </c:pt>
                <c:pt idx="16310">
                  <c:v>41330</c:v>
                </c:pt>
                <c:pt idx="16311">
                  <c:v>41331</c:v>
                </c:pt>
                <c:pt idx="16312">
                  <c:v>41332</c:v>
                </c:pt>
                <c:pt idx="16313">
                  <c:v>41333</c:v>
                </c:pt>
                <c:pt idx="16314">
                  <c:v>41334</c:v>
                </c:pt>
                <c:pt idx="16315">
                  <c:v>41335</c:v>
                </c:pt>
                <c:pt idx="16316">
                  <c:v>41336</c:v>
                </c:pt>
                <c:pt idx="16317">
                  <c:v>41337</c:v>
                </c:pt>
                <c:pt idx="16318">
                  <c:v>41338</c:v>
                </c:pt>
                <c:pt idx="16319">
                  <c:v>41339</c:v>
                </c:pt>
                <c:pt idx="16320">
                  <c:v>41340</c:v>
                </c:pt>
                <c:pt idx="16321">
                  <c:v>41341</c:v>
                </c:pt>
                <c:pt idx="16322">
                  <c:v>41342</c:v>
                </c:pt>
                <c:pt idx="16323">
                  <c:v>41343</c:v>
                </c:pt>
                <c:pt idx="16324">
                  <c:v>41344</c:v>
                </c:pt>
                <c:pt idx="16325">
                  <c:v>41345</c:v>
                </c:pt>
                <c:pt idx="16326">
                  <c:v>41346</c:v>
                </c:pt>
                <c:pt idx="16327">
                  <c:v>41347</c:v>
                </c:pt>
                <c:pt idx="16328">
                  <c:v>41348</c:v>
                </c:pt>
                <c:pt idx="16329">
                  <c:v>41349</c:v>
                </c:pt>
                <c:pt idx="16330">
                  <c:v>41350</c:v>
                </c:pt>
                <c:pt idx="16331">
                  <c:v>41351</c:v>
                </c:pt>
                <c:pt idx="16332">
                  <c:v>41352</c:v>
                </c:pt>
                <c:pt idx="16333">
                  <c:v>41353</c:v>
                </c:pt>
                <c:pt idx="16334">
                  <c:v>41354</c:v>
                </c:pt>
                <c:pt idx="16335">
                  <c:v>41355</c:v>
                </c:pt>
                <c:pt idx="16336">
                  <c:v>41356</c:v>
                </c:pt>
                <c:pt idx="16337">
                  <c:v>41357</c:v>
                </c:pt>
                <c:pt idx="16338">
                  <c:v>41358</c:v>
                </c:pt>
                <c:pt idx="16339">
                  <c:v>41359</c:v>
                </c:pt>
                <c:pt idx="16340">
                  <c:v>41360</c:v>
                </c:pt>
                <c:pt idx="16341">
                  <c:v>41361</c:v>
                </c:pt>
                <c:pt idx="16342">
                  <c:v>41362</c:v>
                </c:pt>
                <c:pt idx="16343">
                  <c:v>41363</c:v>
                </c:pt>
                <c:pt idx="16344">
                  <c:v>41364</c:v>
                </c:pt>
                <c:pt idx="16345">
                  <c:v>41365</c:v>
                </c:pt>
                <c:pt idx="16346">
                  <c:v>41366</c:v>
                </c:pt>
                <c:pt idx="16347">
                  <c:v>41367</c:v>
                </c:pt>
                <c:pt idx="16348">
                  <c:v>41368</c:v>
                </c:pt>
                <c:pt idx="16349">
                  <c:v>41369</c:v>
                </c:pt>
                <c:pt idx="16350">
                  <c:v>41370</c:v>
                </c:pt>
                <c:pt idx="16351">
                  <c:v>41371</c:v>
                </c:pt>
                <c:pt idx="16352">
                  <c:v>41372</c:v>
                </c:pt>
                <c:pt idx="16353">
                  <c:v>41373</c:v>
                </c:pt>
                <c:pt idx="16354">
                  <c:v>41374</c:v>
                </c:pt>
                <c:pt idx="16355">
                  <c:v>41375</c:v>
                </c:pt>
                <c:pt idx="16356">
                  <c:v>41376</c:v>
                </c:pt>
                <c:pt idx="16357">
                  <c:v>41377</c:v>
                </c:pt>
                <c:pt idx="16358">
                  <c:v>41378</c:v>
                </c:pt>
                <c:pt idx="16359">
                  <c:v>41379</c:v>
                </c:pt>
                <c:pt idx="16360">
                  <c:v>41380</c:v>
                </c:pt>
                <c:pt idx="16361">
                  <c:v>41381</c:v>
                </c:pt>
                <c:pt idx="16362">
                  <c:v>41382</c:v>
                </c:pt>
                <c:pt idx="16363">
                  <c:v>41383</c:v>
                </c:pt>
                <c:pt idx="16364">
                  <c:v>41384</c:v>
                </c:pt>
                <c:pt idx="16365">
                  <c:v>41385</c:v>
                </c:pt>
                <c:pt idx="16366">
                  <c:v>41386</c:v>
                </c:pt>
                <c:pt idx="16367">
                  <c:v>41387</c:v>
                </c:pt>
                <c:pt idx="16368">
                  <c:v>41388</c:v>
                </c:pt>
                <c:pt idx="16369">
                  <c:v>41389</c:v>
                </c:pt>
                <c:pt idx="16370">
                  <c:v>41390</c:v>
                </c:pt>
                <c:pt idx="16371">
                  <c:v>41391</c:v>
                </c:pt>
                <c:pt idx="16372">
                  <c:v>41392</c:v>
                </c:pt>
                <c:pt idx="16373">
                  <c:v>41393</c:v>
                </c:pt>
                <c:pt idx="16374">
                  <c:v>41394</c:v>
                </c:pt>
                <c:pt idx="16375">
                  <c:v>41395</c:v>
                </c:pt>
                <c:pt idx="16376">
                  <c:v>41396</c:v>
                </c:pt>
                <c:pt idx="16377">
                  <c:v>41397</c:v>
                </c:pt>
                <c:pt idx="16378">
                  <c:v>41398</c:v>
                </c:pt>
                <c:pt idx="16379">
                  <c:v>41399</c:v>
                </c:pt>
                <c:pt idx="16380">
                  <c:v>41400</c:v>
                </c:pt>
                <c:pt idx="16381">
                  <c:v>41401</c:v>
                </c:pt>
                <c:pt idx="16382">
                  <c:v>41402</c:v>
                </c:pt>
                <c:pt idx="16383">
                  <c:v>41403</c:v>
                </c:pt>
                <c:pt idx="16384">
                  <c:v>41404</c:v>
                </c:pt>
                <c:pt idx="16385">
                  <c:v>41405</c:v>
                </c:pt>
                <c:pt idx="16386">
                  <c:v>41406</c:v>
                </c:pt>
                <c:pt idx="16387">
                  <c:v>41407</c:v>
                </c:pt>
                <c:pt idx="16388">
                  <c:v>41408</c:v>
                </c:pt>
                <c:pt idx="16389">
                  <c:v>41409</c:v>
                </c:pt>
                <c:pt idx="16390">
                  <c:v>41410</c:v>
                </c:pt>
                <c:pt idx="16391">
                  <c:v>41411</c:v>
                </c:pt>
                <c:pt idx="16392">
                  <c:v>41412</c:v>
                </c:pt>
                <c:pt idx="16393">
                  <c:v>41413</c:v>
                </c:pt>
                <c:pt idx="16394">
                  <c:v>41414</c:v>
                </c:pt>
                <c:pt idx="16395">
                  <c:v>41415</c:v>
                </c:pt>
                <c:pt idx="16396">
                  <c:v>41416</c:v>
                </c:pt>
                <c:pt idx="16397">
                  <c:v>41417</c:v>
                </c:pt>
                <c:pt idx="16398">
                  <c:v>41418</c:v>
                </c:pt>
                <c:pt idx="16399">
                  <c:v>41419</c:v>
                </c:pt>
                <c:pt idx="16400">
                  <c:v>41420</c:v>
                </c:pt>
                <c:pt idx="16401">
                  <c:v>41421</c:v>
                </c:pt>
                <c:pt idx="16402">
                  <c:v>41422</c:v>
                </c:pt>
                <c:pt idx="16403">
                  <c:v>41423</c:v>
                </c:pt>
                <c:pt idx="16404">
                  <c:v>41424</c:v>
                </c:pt>
                <c:pt idx="16405">
                  <c:v>41425</c:v>
                </c:pt>
                <c:pt idx="16406">
                  <c:v>41426</c:v>
                </c:pt>
                <c:pt idx="16407">
                  <c:v>41427</c:v>
                </c:pt>
                <c:pt idx="16408">
                  <c:v>41428</c:v>
                </c:pt>
                <c:pt idx="16409">
                  <c:v>41429</c:v>
                </c:pt>
                <c:pt idx="16410">
                  <c:v>41430</c:v>
                </c:pt>
                <c:pt idx="16411">
                  <c:v>41431</c:v>
                </c:pt>
                <c:pt idx="16412">
                  <c:v>41432</c:v>
                </c:pt>
                <c:pt idx="16413">
                  <c:v>41433</c:v>
                </c:pt>
                <c:pt idx="16414">
                  <c:v>41434</c:v>
                </c:pt>
                <c:pt idx="16415">
                  <c:v>41435</c:v>
                </c:pt>
                <c:pt idx="16416">
                  <c:v>41436</c:v>
                </c:pt>
                <c:pt idx="16417">
                  <c:v>41437</c:v>
                </c:pt>
                <c:pt idx="16418">
                  <c:v>41438</c:v>
                </c:pt>
                <c:pt idx="16419">
                  <c:v>41439</c:v>
                </c:pt>
                <c:pt idx="16420">
                  <c:v>41440</c:v>
                </c:pt>
                <c:pt idx="16421">
                  <c:v>41441</c:v>
                </c:pt>
                <c:pt idx="16422">
                  <c:v>41442</c:v>
                </c:pt>
                <c:pt idx="16423">
                  <c:v>41443</c:v>
                </c:pt>
                <c:pt idx="16424">
                  <c:v>41444</c:v>
                </c:pt>
                <c:pt idx="16425">
                  <c:v>41445</c:v>
                </c:pt>
                <c:pt idx="16426">
                  <c:v>41446</c:v>
                </c:pt>
                <c:pt idx="16427">
                  <c:v>41447</c:v>
                </c:pt>
                <c:pt idx="16428">
                  <c:v>41448</c:v>
                </c:pt>
                <c:pt idx="16429">
                  <c:v>41449</c:v>
                </c:pt>
                <c:pt idx="16430">
                  <c:v>41450</c:v>
                </c:pt>
                <c:pt idx="16431">
                  <c:v>41451</c:v>
                </c:pt>
                <c:pt idx="16432">
                  <c:v>41452</c:v>
                </c:pt>
                <c:pt idx="16433">
                  <c:v>41453</c:v>
                </c:pt>
                <c:pt idx="16434">
                  <c:v>41454</c:v>
                </c:pt>
                <c:pt idx="16435">
                  <c:v>41455</c:v>
                </c:pt>
                <c:pt idx="16436">
                  <c:v>41456</c:v>
                </c:pt>
                <c:pt idx="16437">
                  <c:v>41457</c:v>
                </c:pt>
                <c:pt idx="16438">
                  <c:v>41458</c:v>
                </c:pt>
                <c:pt idx="16439">
                  <c:v>41459</c:v>
                </c:pt>
                <c:pt idx="16440">
                  <c:v>41460</c:v>
                </c:pt>
                <c:pt idx="16441">
                  <c:v>41461</c:v>
                </c:pt>
                <c:pt idx="16442">
                  <c:v>41462</c:v>
                </c:pt>
                <c:pt idx="16443">
                  <c:v>41463</c:v>
                </c:pt>
                <c:pt idx="16444">
                  <c:v>41464</c:v>
                </c:pt>
                <c:pt idx="16445">
                  <c:v>41465</c:v>
                </c:pt>
                <c:pt idx="16446">
                  <c:v>41466</c:v>
                </c:pt>
                <c:pt idx="16447">
                  <c:v>41467</c:v>
                </c:pt>
                <c:pt idx="16448">
                  <c:v>41468</c:v>
                </c:pt>
                <c:pt idx="16449">
                  <c:v>41469</c:v>
                </c:pt>
                <c:pt idx="16450">
                  <c:v>41470</c:v>
                </c:pt>
                <c:pt idx="16451">
                  <c:v>41471</c:v>
                </c:pt>
                <c:pt idx="16452">
                  <c:v>41472</c:v>
                </c:pt>
                <c:pt idx="16453">
                  <c:v>41473</c:v>
                </c:pt>
                <c:pt idx="16454">
                  <c:v>41474</c:v>
                </c:pt>
                <c:pt idx="16455">
                  <c:v>41475</c:v>
                </c:pt>
                <c:pt idx="16456">
                  <c:v>41476</c:v>
                </c:pt>
                <c:pt idx="16457">
                  <c:v>41477</c:v>
                </c:pt>
                <c:pt idx="16458">
                  <c:v>41478</c:v>
                </c:pt>
                <c:pt idx="16459">
                  <c:v>41479</c:v>
                </c:pt>
                <c:pt idx="16460">
                  <c:v>41480</c:v>
                </c:pt>
                <c:pt idx="16461">
                  <c:v>41481</c:v>
                </c:pt>
                <c:pt idx="16462">
                  <c:v>41482</c:v>
                </c:pt>
                <c:pt idx="16463">
                  <c:v>41483</c:v>
                </c:pt>
                <c:pt idx="16464">
                  <c:v>41484</c:v>
                </c:pt>
                <c:pt idx="16465">
                  <c:v>41485</c:v>
                </c:pt>
                <c:pt idx="16466">
                  <c:v>41486</c:v>
                </c:pt>
                <c:pt idx="16467">
                  <c:v>41487</c:v>
                </c:pt>
                <c:pt idx="16468">
                  <c:v>41488</c:v>
                </c:pt>
                <c:pt idx="16469">
                  <c:v>41489</c:v>
                </c:pt>
                <c:pt idx="16470">
                  <c:v>41490</c:v>
                </c:pt>
                <c:pt idx="16471">
                  <c:v>41491</c:v>
                </c:pt>
                <c:pt idx="16472">
                  <c:v>41492</c:v>
                </c:pt>
                <c:pt idx="16473">
                  <c:v>41493</c:v>
                </c:pt>
                <c:pt idx="16474">
                  <c:v>41494</c:v>
                </c:pt>
                <c:pt idx="16475">
                  <c:v>41495</c:v>
                </c:pt>
                <c:pt idx="16476">
                  <c:v>41496</c:v>
                </c:pt>
                <c:pt idx="16477">
                  <c:v>41497</c:v>
                </c:pt>
                <c:pt idx="16478">
                  <c:v>41498</c:v>
                </c:pt>
                <c:pt idx="16479">
                  <c:v>41499</c:v>
                </c:pt>
                <c:pt idx="16480">
                  <c:v>41500</c:v>
                </c:pt>
                <c:pt idx="16481">
                  <c:v>41501</c:v>
                </c:pt>
                <c:pt idx="16482">
                  <c:v>41502</c:v>
                </c:pt>
                <c:pt idx="16483">
                  <c:v>41503</c:v>
                </c:pt>
                <c:pt idx="16484">
                  <c:v>41504</c:v>
                </c:pt>
                <c:pt idx="16485">
                  <c:v>41505</c:v>
                </c:pt>
                <c:pt idx="16486">
                  <c:v>41506</c:v>
                </c:pt>
                <c:pt idx="16487">
                  <c:v>41507</c:v>
                </c:pt>
                <c:pt idx="16488">
                  <c:v>41508</c:v>
                </c:pt>
                <c:pt idx="16489">
                  <c:v>41509</c:v>
                </c:pt>
                <c:pt idx="16490">
                  <c:v>41510</c:v>
                </c:pt>
                <c:pt idx="16491">
                  <c:v>41511</c:v>
                </c:pt>
                <c:pt idx="16492">
                  <c:v>41512</c:v>
                </c:pt>
                <c:pt idx="16493">
                  <c:v>41513</c:v>
                </c:pt>
                <c:pt idx="16494">
                  <c:v>41514</c:v>
                </c:pt>
                <c:pt idx="16495">
                  <c:v>41515</c:v>
                </c:pt>
                <c:pt idx="16496">
                  <c:v>41516</c:v>
                </c:pt>
                <c:pt idx="16497">
                  <c:v>41517</c:v>
                </c:pt>
                <c:pt idx="16498">
                  <c:v>41518</c:v>
                </c:pt>
                <c:pt idx="16499">
                  <c:v>41519</c:v>
                </c:pt>
                <c:pt idx="16500">
                  <c:v>41520</c:v>
                </c:pt>
                <c:pt idx="16501">
                  <c:v>41521</c:v>
                </c:pt>
                <c:pt idx="16502">
                  <c:v>41522</c:v>
                </c:pt>
                <c:pt idx="16503">
                  <c:v>41523</c:v>
                </c:pt>
                <c:pt idx="16504">
                  <c:v>41524</c:v>
                </c:pt>
                <c:pt idx="16505">
                  <c:v>41525</c:v>
                </c:pt>
                <c:pt idx="16506">
                  <c:v>41526</c:v>
                </c:pt>
                <c:pt idx="16507">
                  <c:v>41527</c:v>
                </c:pt>
                <c:pt idx="16508">
                  <c:v>41528</c:v>
                </c:pt>
                <c:pt idx="16509">
                  <c:v>41529</c:v>
                </c:pt>
                <c:pt idx="16510">
                  <c:v>41530</c:v>
                </c:pt>
                <c:pt idx="16511">
                  <c:v>41531</c:v>
                </c:pt>
                <c:pt idx="16512">
                  <c:v>41532</c:v>
                </c:pt>
                <c:pt idx="16513">
                  <c:v>41533</c:v>
                </c:pt>
                <c:pt idx="16514">
                  <c:v>41534</c:v>
                </c:pt>
                <c:pt idx="16515">
                  <c:v>41535</c:v>
                </c:pt>
                <c:pt idx="16516">
                  <c:v>41536</c:v>
                </c:pt>
                <c:pt idx="16517">
                  <c:v>41537</c:v>
                </c:pt>
                <c:pt idx="16518">
                  <c:v>41538</c:v>
                </c:pt>
                <c:pt idx="16519">
                  <c:v>41539</c:v>
                </c:pt>
                <c:pt idx="16520">
                  <c:v>41540</c:v>
                </c:pt>
                <c:pt idx="16521">
                  <c:v>41541</c:v>
                </c:pt>
                <c:pt idx="16522">
                  <c:v>41542</c:v>
                </c:pt>
                <c:pt idx="16523">
                  <c:v>41543</c:v>
                </c:pt>
                <c:pt idx="16524">
                  <c:v>41544</c:v>
                </c:pt>
                <c:pt idx="16525">
                  <c:v>41545</c:v>
                </c:pt>
                <c:pt idx="16526">
                  <c:v>41546</c:v>
                </c:pt>
                <c:pt idx="16527">
                  <c:v>41547</c:v>
                </c:pt>
                <c:pt idx="16528">
                  <c:v>41548</c:v>
                </c:pt>
                <c:pt idx="16529">
                  <c:v>41549</c:v>
                </c:pt>
                <c:pt idx="16530">
                  <c:v>41550</c:v>
                </c:pt>
                <c:pt idx="16531">
                  <c:v>41551</c:v>
                </c:pt>
                <c:pt idx="16532">
                  <c:v>41552</c:v>
                </c:pt>
                <c:pt idx="16533">
                  <c:v>41553</c:v>
                </c:pt>
                <c:pt idx="16534">
                  <c:v>41554</c:v>
                </c:pt>
                <c:pt idx="16535">
                  <c:v>41555</c:v>
                </c:pt>
                <c:pt idx="16536">
                  <c:v>41556</c:v>
                </c:pt>
                <c:pt idx="16537">
                  <c:v>41557</c:v>
                </c:pt>
                <c:pt idx="16538">
                  <c:v>41558</c:v>
                </c:pt>
                <c:pt idx="16539">
                  <c:v>41559</c:v>
                </c:pt>
                <c:pt idx="16540">
                  <c:v>41560</c:v>
                </c:pt>
                <c:pt idx="16541">
                  <c:v>41561</c:v>
                </c:pt>
                <c:pt idx="16542">
                  <c:v>41562</c:v>
                </c:pt>
                <c:pt idx="16543">
                  <c:v>41563</c:v>
                </c:pt>
                <c:pt idx="16544">
                  <c:v>41564</c:v>
                </c:pt>
                <c:pt idx="16545">
                  <c:v>41565</c:v>
                </c:pt>
                <c:pt idx="16546">
                  <c:v>41566</c:v>
                </c:pt>
                <c:pt idx="16547">
                  <c:v>41567</c:v>
                </c:pt>
                <c:pt idx="16548">
                  <c:v>41568</c:v>
                </c:pt>
                <c:pt idx="16549">
                  <c:v>41569</c:v>
                </c:pt>
                <c:pt idx="16550">
                  <c:v>41570</c:v>
                </c:pt>
                <c:pt idx="16551">
                  <c:v>41571</c:v>
                </c:pt>
                <c:pt idx="16552">
                  <c:v>41572</c:v>
                </c:pt>
                <c:pt idx="16553">
                  <c:v>41573</c:v>
                </c:pt>
                <c:pt idx="16554">
                  <c:v>41574</c:v>
                </c:pt>
                <c:pt idx="16555">
                  <c:v>41575</c:v>
                </c:pt>
                <c:pt idx="16556">
                  <c:v>41576</c:v>
                </c:pt>
                <c:pt idx="16557">
                  <c:v>41577</c:v>
                </c:pt>
                <c:pt idx="16558">
                  <c:v>41578</c:v>
                </c:pt>
                <c:pt idx="16559">
                  <c:v>41579</c:v>
                </c:pt>
                <c:pt idx="16560">
                  <c:v>41580</c:v>
                </c:pt>
                <c:pt idx="16561">
                  <c:v>41581</c:v>
                </c:pt>
                <c:pt idx="16562">
                  <c:v>41582</c:v>
                </c:pt>
                <c:pt idx="16563">
                  <c:v>41583</c:v>
                </c:pt>
                <c:pt idx="16564">
                  <c:v>41584</c:v>
                </c:pt>
                <c:pt idx="16565">
                  <c:v>41585</c:v>
                </c:pt>
                <c:pt idx="16566">
                  <c:v>41586</c:v>
                </c:pt>
                <c:pt idx="16567">
                  <c:v>41587</c:v>
                </c:pt>
                <c:pt idx="16568">
                  <c:v>41588</c:v>
                </c:pt>
                <c:pt idx="16569">
                  <c:v>41589</c:v>
                </c:pt>
                <c:pt idx="16570">
                  <c:v>41590</c:v>
                </c:pt>
                <c:pt idx="16571">
                  <c:v>41591</c:v>
                </c:pt>
                <c:pt idx="16572">
                  <c:v>41592</c:v>
                </c:pt>
                <c:pt idx="16573">
                  <c:v>41593</c:v>
                </c:pt>
                <c:pt idx="16574">
                  <c:v>41594</c:v>
                </c:pt>
                <c:pt idx="16575">
                  <c:v>41595</c:v>
                </c:pt>
                <c:pt idx="16576">
                  <c:v>41596</c:v>
                </c:pt>
                <c:pt idx="16577">
                  <c:v>41597</c:v>
                </c:pt>
                <c:pt idx="16578">
                  <c:v>41598</c:v>
                </c:pt>
                <c:pt idx="16579">
                  <c:v>41599</c:v>
                </c:pt>
                <c:pt idx="16580">
                  <c:v>41600</c:v>
                </c:pt>
                <c:pt idx="16581">
                  <c:v>41601</c:v>
                </c:pt>
                <c:pt idx="16582">
                  <c:v>41602</c:v>
                </c:pt>
                <c:pt idx="16583">
                  <c:v>41603</c:v>
                </c:pt>
                <c:pt idx="16584">
                  <c:v>41604</c:v>
                </c:pt>
                <c:pt idx="16585">
                  <c:v>41605</c:v>
                </c:pt>
                <c:pt idx="16586">
                  <c:v>41606</c:v>
                </c:pt>
                <c:pt idx="16587">
                  <c:v>41607</c:v>
                </c:pt>
                <c:pt idx="16588">
                  <c:v>41608</c:v>
                </c:pt>
                <c:pt idx="16589">
                  <c:v>41609</c:v>
                </c:pt>
                <c:pt idx="16590">
                  <c:v>41610</c:v>
                </c:pt>
                <c:pt idx="16591">
                  <c:v>41611</c:v>
                </c:pt>
                <c:pt idx="16592">
                  <c:v>41612</c:v>
                </c:pt>
                <c:pt idx="16593">
                  <c:v>41613</c:v>
                </c:pt>
                <c:pt idx="16594">
                  <c:v>41614</c:v>
                </c:pt>
                <c:pt idx="16595">
                  <c:v>41615</c:v>
                </c:pt>
                <c:pt idx="16596">
                  <c:v>41616</c:v>
                </c:pt>
                <c:pt idx="16597">
                  <c:v>41617</c:v>
                </c:pt>
                <c:pt idx="16598">
                  <c:v>41618</c:v>
                </c:pt>
                <c:pt idx="16599">
                  <c:v>41619</c:v>
                </c:pt>
                <c:pt idx="16600">
                  <c:v>41620</c:v>
                </c:pt>
                <c:pt idx="16601">
                  <c:v>41621</c:v>
                </c:pt>
                <c:pt idx="16602">
                  <c:v>41622</c:v>
                </c:pt>
                <c:pt idx="16603">
                  <c:v>41623</c:v>
                </c:pt>
                <c:pt idx="16604">
                  <c:v>41624</c:v>
                </c:pt>
                <c:pt idx="16605">
                  <c:v>41625</c:v>
                </c:pt>
                <c:pt idx="16606">
                  <c:v>41626</c:v>
                </c:pt>
                <c:pt idx="16607">
                  <c:v>41627</c:v>
                </c:pt>
                <c:pt idx="16608">
                  <c:v>41628</c:v>
                </c:pt>
                <c:pt idx="16609">
                  <c:v>41629</c:v>
                </c:pt>
                <c:pt idx="16610">
                  <c:v>41630</c:v>
                </c:pt>
                <c:pt idx="16611">
                  <c:v>41631</c:v>
                </c:pt>
                <c:pt idx="16612">
                  <c:v>41632</c:v>
                </c:pt>
                <c:pt idx="16613">
                  <c:v>41633</c:v>
                </c:pt>
                <c:pt idx="16614">
                  <c:v>41634</c:v>
                </c:pt>
                <c:pt idx="16615">
                  <c:v>41635</c:v>
                </c:pt>
                <c:pt idx="16616">
                  <c:v>41636</c:v>
                </c:pt>
                <c:pt idx="16617">
                  <c:v>41637</c:v>
                </c:pt>
                <c:pt idx="16618">
                  <c:v>41638</c:v>
                </c:pt>
                <c:pt idx="16619">
                  <c:v>41639</c:v>
                </c:pt>
                <c:pt idx="16620">
                  <c:v>41640</c:v>
                </c:pt>
                <c:pt idx="16621">
                  <c:v>41641</c:v>
                </c:pt>
                <c:pt idx="16622">
                  <c:v>41642</c:v>
                </c:pt>
                <c:pt idx="16623">
                  <c:v>41643</c:v>
                </c:pt>
                <c:pt idx="16624">
                  <c:v>41644</c:v>
                </c:pt>
                <c:pt idx="16625">
                  <c:v>41645</c:v>
                </c:pt>
                <c:pt idx="16626">
                  <c:v>41646</c:v>
                </c:pt>
                <c:pt idx="16627">
                  <c:v>41647</c:v>
                </c:pt>
                <c:pt idx="16628">
                  <c:v>41648</c:v>
                </c:pt>
                <c:pt idx="16629">
                  <c:v>41649</c:v>
                </c:pt>
                <c:pt idx="16630">
                  <c:v>41650</c:v>
                </c:pt>
                <c:pt idx="16631">
                  <c:v>41651</c:v>
                </c:pt>
                <c:pt idx="16632">
                  <c:v>41652</c:v>
                </c:pt>
                <c:pt idx="16633">
                  <c:v>41653</c:v>
                </c:pt>
                <c:pt idx="16634">
                  <c:v>41654</c:v>
                </c:pt>
                <c:pt idx="16635">
                  <c:v>41655</c:v>
                </c:pt>
                <c:pt idx="16636">
                  <c:v>41656</c:v>
                </c:pt>
                <c:pt idx="16637">
                  <c:v>41657</c:v>
                </c:pt>
                <c:pt idx="16638">
                  <c:v>41658</c:v>
                </c:pt>
                <c:pt idx="16639">
                  <c:v>41659</c:v>
                </c:pt>
                <c:pt idx="16640">
                  <c:v>41660</c:v>
                </c:pt>
                <c:pt idx="16641">
                  <c:v>41661</c:v>
                </c:pt>
                <c:pt idx="16642">
                  <c:v>41662</c:v>
                </c:pt>
                <c:pt idx="16643">
                  <c:v>41663</c:v>
                </c:pt>
                <c:pt idx="16644">
                  <c:v>41664</c:v>
                </c:pt>
                <c:pt idx="16645">
                  <c:v>41665</c:v>
                </c:pt>
                <c:pt idx="16646">
                  <c:v>41666</c:v>
                </c:pt>
                <c:pt idx="16647">
                  <c:v>41667</c:v>
                </c:pt>
                <c:pt idx="16648">
                  <c:v>41668</c:v>
                </c:pt>
                <c:pt idx="16649">
                  <c:v>41669</c:v>
                </c:pt>
                <c:pt idx="16650">
                  <c:v>41670</c:v>
                </c:pt>
                <c:pt idx="16651">
                  <c:v>41671</c:v>
                </c:pt>
                <c:pt idx="16652">
                  <c:v>41672</c:v>
                </c:pt>
                <c:pt idx="16653">
                  <c:v>41673</c:v>
                </c:pt>
                <c:pt idx="16654">
                  <c:v>41674</c:v>
                </c:pt>
                <c:pt idx="16655">
                  <c:v>41675</c:v>
                </c:pt>
                <c:pt idx="16656">
                  <c:v>41676</c:v>
                </c:pt>
                <c:pt idx="16657">
                  <c:v>41677</c:v>
                </c:pt>
                <c:pt idx="16658">
                  <c:v>41678</c:v>
                </c:pt>
                <c:pt idx="16659">
                  <c:v>41679</c:v>
                </c:pt>
                <c:pt idx="16660">
                  <c:v>41680</c:v>
                </c:pt>
                <c:pt idx="16661">
                  <c:v>41681</c:v>
                </c:pt>
                <c:pt idx="16662">
                  <c:v>41682</c:v>
                </c:pt>
                <c:pt idx="16663">
                  <c:v>41683</c:v>
                </c:pt>
                <c:pt idx="16664">
                  <c:v>41684</c:v>
                </c:pt>
                <c:pt idx="16665">
                  <c:v>41685</c:v>
                </c:pt>
                <c:pt idx="16666">
                  <c:v>41686</c:v>
                </c:pt>
                <c:pt idx="16667">
                  <c:v>41687</c:v>
                </c:pt>
                <c:pt idx="16668">
                  <c:v>41688</c:v>
                </c:pt>
                <c:pt idx="16669">
                  <c:v>41689</c:v>
                </c:pt>
                <c:pt idx="16670">
                  <c:v>41690</c:v>
                </c:pt>
                <c:pt idx="16671">
                  <c:v>41691</c:v>
                </c:pt>
                <c:pt idx="16672">
                  <c:v>41692</c:v>
                </c:pt>
                <c:pt idx="16673">
                  <c:v>41693</c:v>
                </c:pt>
                <c:pt idx="16674">
                  <c:v>41694</c:v>
                </c:pt>
                <c:pt idx="16675">
                  <c:v>41695</c:v>
                </c:pt>
                <c:pt idx="16676">
                  <c:v>41696</c:v>
                </c:pt>
                <c:pt idx="16677">
                  <c:v>41697</c:v>
                </c:pt>
                <c:pt idx="16678">
                  <c:v>41698</c:v>
                </c:pt>
                <c:pt idx="16679">
                  <c:v>41699</c:v>
                </c:pt>
                <c:pt idx="16680">
                  <c:v>41700</c:v>
                </c:pt>
                <c:pt idx="16681">
                  <c:v>41701</c:v>
                </c:pt>
                <c:pt idx="16682">
                  <c:v>41702</c:v>
                </c:pt>
                <c:pt idx="16683">
                  <c:v>41703</c:v>
                </c:pt>
                <c:pt idx="16684">
                  <c:v>41704</c:v>
                </c:pt>
                <c:pt idx="16685">
                  <c:v>41705</c:v>
                </c:pt>
                <c:pt idx="16686">
                  <c:v>41706</c:v>
                </c:pt>
                <c:pt idx="16687">
                  <c:v>41707</c:v>
                </c:pt>
                <c:pt idx="16688">
                  <c:v>41708</c:v>
                </c:pt>
                <c:pt idx="16689">
                  <c:v>41709</c:v>
                </c:pt>
                <c:pt idx="16690">
                  <c:v>41710</c:v>
                </c:pt>
                <c:pt idx="16691">
                  <c:v>41711</c:v>
                </c:pt>
                <c:pt idx="16692">
                  <c:v>41712</c:v>
                </c:pt>
                <c:pt idx="16693">
                  <c:v>41713</c:v>
                </c:pt>
                <c:pt idx="16694">
                  <c:v>41714</c:v>
                </c:pt>
                <c:pt idx="16695">
                  <c:v>41715</c:v>
                </c:pt>
                <c:pt idx="16696">
                  <c:v>41716</c:v>
                </c:pt>
                <c:pt idx="16697">
                  <c:v>41717</c:v>
                </c:pt>
                <c:pt idx="16698">
                  <c:v>41718</c:v>
                </c:pt>
                <c:pt idx="16699">
                  <c:v>41719</c:v>
                </c:pt>
                <c:pt idx="16700">
                  <c:v>41720</c:v>
                </c:pt>
                <c:pt idx="16701">
                  <c:v>41721</c:v>
                </c:pt>
                <c:pt idx="16702">
                  <c:v>41722</c:v>
                </c:pt>
                <c:pt idx="16703">
                  <c:v>41723</c:v>
                </c:pt>
                <c:pt idx="16704">
                  <c:v>41724</c:v>
                </c:pt>
                <c:pt idx="16705">
                  <c:v>41725</c:v>
                </c:pt>
                <c:pt idx="16706">
                  <c:v>41726</c:v>
                </c:pt>
                <c:pt idx="16707">
                  <c:v>41727</c:v>
                </c:pt>
                <c:pt idx="16708">
                  <c:v>41728</c:v>
                </c:pt>
                <c:pt idx="16709">
                  <c:v>41729</c:v>
                </c:pt>
                <c:pt idx="16710">
                  <c:v>41730</c:v>
                </c:pt>
                <c:pt idx="16711">
                  <c:v>41731</c:v>
                </c:pt>
                <c:pt idx="16712">
                  <c:v>41732</c:v>
                </c:pt>
                <c:pt idx="16713">
                  <c:v>41733</c:v>
                </c:pt>
                <c:pt idx="16714">
                  <c:v>41734</c:v>
                </c:pt>
                <c:pt idx="16715">
                  <c:v>41735</c:v>
                </c:pt>
                <c:pt idx="16716">
                  <c:v>41736</c:v>
                </c:pt>
                <c:pt idx="16717">
                  <c:v>41737</c:v>
                </c:pt>
                <c:pt idx="16718">
                  <c:v>41738</c:v>
                </c:pt>
                <c:pt idx="16719">
                  <c:v>41739</c:v>
                </c:pt>
                <c:pt idx="16720">
                  <c:v>41740</c:v>
                </c:pt>
                <c:pt idx="16721">
                  <c:v>41741</c:v>
                </c:pt>
                <c:pt idx="16722">
                  <c:v>41742</c:v>
                </c:pt>
                <c:pt idx="16723">
                  <c:v>41743</c:v>
                </c:pt>
                <c:pt idx="16724">
                  <c:v>41744</c:v>
                </c:pt>
                <c:pt idx="16725">
                  <c:v>41745</c:v>
                </c:pt>
                <c:pt idx="16726">
                  <c:v>41746</c:v>
                </c:pt>
                <c:pt idx="16727">
                  <c:v>41747</c:v>
                </c:pt>
                <c:pt idx="16728">
                  <c:v>41748</c:v>
                </c:pt>
                <c:pt idx="16729">
                  <c:v>41749</c:v>
                </c:pt>
                <c:pt idx="16730">
                  <c:v>41750</c:v>
                </c:pt>
                <c:pt idx="16731">
                  <c:v>41751</c:v>
                </c:pt>
                <c:pt idx="16732">
                  <c:v>41752</c:v>
                </c:pt>
                <c:pt idx="16733">
                  <c:v>41753</c:v>
                </c:pt>
                <c:pt idx="16734">
                  <c:v>41754</c:v>
                </c:pt>
                <c:pt idx="16735">
                  <c:v>41755</c:v>
                </c:pt>
                <c:pt idx="16736">
                  <c:v>41756</c:v>
                </c:pt>
                <c:pt idx="16737">
                  <c:v>41757</c:v>
                </c:pt>
                <c:pt idx="16738">
                  <c:v>41758</c:v>
                </c:pt>
                <c:pt idx="16739">
                  <c:v>41759</c:v>
                </c:pt>
                <c:pt idx="16740">
                  <c:v>41760</c:v>
                </c:pt>
                <c:pt idx="16741">
                  <c:v>41761</c:v>
                </c:pt>
                <c:pt idx="16742">
                  <c:v>41762</c:v>
                </c:pt>
                <c:pt idx="16743">
                  <c:v>41763</c:v>
                </c:pt>
                <c:pt idx="16744">
                  <c:v>41764</c:v>
                </c:pt>
                <c:pt idx="16745">
                  <c:v>41765</c:v>
                </c:pt>
                <c:pt idx="16746">
                  <c:v>41766</c:v>
                </c:pt>
                <c:pt idx="16747">
                  <c:v>41767</c:v>
                </c:pt>
                <c:pt idx="16748">
                  <c:v>41768</c:v>
                </c:pt>
                <c:pt idx="16749">
                  <c:v>41769</c:v>
                </c:pt>
                <c:pt idx="16750">
                  <c:v>41770</c:v>
                </c:pt>
                <c:pt idx="16751">
                  <c:v>41771</c:v>
                </c:pt>
                <c:pt idx="16752">
                  <c:v>41772</c:v>
                </c:pt>
                <c:pt idx="16753">
                  <c:v>41773</c:v>
                </c:pt>
                <c:pt idx="16754">
                  <c:v>41774</c:v>
                </c:pt>
                <c:pt idx="16755">
                  <c:v>41775</c:v>
                </c:pt>
                <c:pt idx="16756">
                  <c:v>41776</c:v>
                </c:pt>
                <c:pt idx="16757">
                  <c:v>41777</c:v>
                </c:pt>
                <c:pt idx="16758">
                  <c:v>41778</c:v>
                </c:pt>
                <c:pt idx="16759">
                  <c:v>41779</c:v>
                </c:pt>
                <c:pt idx="16760">
                  <c:v>41780</c:v>
                </c:pt>
                <c:pt idx="16761">
                  <c:v>41781</c:v>
                </c:pt>
                <c:pt idx="16762">
                  <c:v>41782</c:v>
                </c:pt>
                <c:pt idx="16763">
                  <c:v>41783</c:v>
                </c:pt>
                <c:pt idx="16764">
                  <c:v>41784</c:v>
                </c:pt>
                <c:pt idx="16765">
                  <c:v>41785</c:v>
                </c:pt>
                <c:pt idx="16766">
                  <c:v>41786</c:v>
                </c:pt>
                <c:pt idx="16767">
                  <c:v>41787</c:v>
                </c:pt>
                <c:pt idx="16768">
                  <c:v>41788</c:v>
                </c:pt>
                <c:pt idx="16769">
                  <c:v>41789</c:v>
                </c:pt>
                <c:pt idx="16770">
                  <c:v>41790</c:v>
                </c:pt>
                <c:pt idx="16771">
                  <c:v>41791</c:v>
                </c:pt>
                <c:pt idx="16772">
                  <c:v>41792</c:v>
                </c:pt>
                <c:pt idx="16773">
                  <c:v>41793</c:v>
                </c:pt>
                <c:pt idx="16774">
                  <c:v>41794</c:v>
                </c:pt>
                <c:pt idx="16775">
                  <c:v>41795</c:v>
                </c:pt>
                <c:pt idx="16776">
                  <c:v>41796</c:v>
                </c:pt>
                <c:pt idx="16777">
                  <c:v>41797</c:v>
                </c:pt>
                <c:pt idx="16778">
                  <c:v>41798</c:v>
                </c:pt>
                <c:pt idx="16779">
                  <c:v>41799</c:v>
                </c:pt>
                <c:pt idx="16780">
                  <c:v>41800</c:v>
                </c:pt>
                <c:pt idx="16781">
                  <c:v>41801</c:v>
                </c:pt>
                <c:pt idx="16782">
                  <c:v>41802</c:v>
                </c:pt>
                <c:pt idx="16783">
                  <c:v>41803</c:v>
                </c:pt>
                <c:pt idx="16784">
                  <c:v>41804</c:v>
                </c:pt>
                <c:pt idx="16785">
                  <c:v>41805</c:v>
                </c:pt>
                <c:pt idx="16786">
                  <c:v>41806</c:v>
                </c:pt>
                <c:pt idx="16787">
                  <c:v>41807</c:v>
                </c:pt>
                <c:pt idx="16788">
                  <c:v>41808</c:v>
                </c:pt>
                <c:pt idx="16789">
                  <c:v>41809</c:v>
                </c:pt>
                <c:pt idx="16790">
                  <c:v>41810</c:v>
                </c:pt>
                <c:pt idx="16791">
                  <c:v>41811</c:v>
                </c:pt>
                <c:pt idx="16792">
                  <c:v>41812</c:v>
                </c:pt>
                <c:pt idx="16793">
                  <c:v>41813</c:v>
                </c:pt>
                <c:pt idx="16794">
                  <c:v>41814</c:v>
                </c:pt>
                <c:pt idx="16795">
                  <c:v>41815</c:v>
                </c:pt>
                <c:pt idx="16796">
                  <c:v>41816</c:v>
                </c:pt>
                <c:pt idx="16797">
                  <c:v>41817</c:v>
                </c:pt>
                <c:pt idx="16798">
                  <c:v>41818</c:v>
                </c:pt>
                <c:pt idx="16799">
                  <c:v>41819</c:v>
                </c:pt>
                <c:pt idx="16800">
                  <c:v>41820</c:v>
                </c:pt>
                <c:pt idx="16801">
                  <c:v>41821</c:v>
                </c:pt>
                <c:pt idx="16802">
                  <c:v>41822</c:v>
                </c:pt>
                <c:pt idx="16803">
                  <c:v>41823</c:v>
                </c:pt>
                <c:pt idx="16804">
                  <c:v>41824</c:v>
                </c:pt>
                <c:pt idx="16805">
                  <c:v>41825</c:v>
                </c:pt>
                <c:pt idx="16806">
                  <c:v>41826</c:v>
                </c:pt>
                <c:pt idx="16807">
                  <c:v>41827</c:v>
                </c:pt>
                <c:pt idx="16808">
                  <c:v>41828</c:v>
                </c:pt>
                <c:pt idx="16809">
                  <c:v>41829</c:v>
                </c:pt>
                <c:pt idx="16810">
                  <c:v>41830</c:v>
                </c:pt>
                <c:pt idx="16811">
                  <c:v>41831</c:v>
                </c:pt>
                <c:pt idx="16812">
                  <c:v>41832</c:v>
                </c:pt>
                <c:pt idx="16813">
                  <c:v>41833</c:v>
                </c:pt>
                <c:pt idx="16814">
                  <c:v>41834</c:v>
                </c:pt>
                <c:pt idx="16815">
                  <c:v>41835</c:v>
                </c:pt>
                <c:pt idx="16816">
                  <c:v>41836</c:v>
                </c:pt>
                <c:pt idx="16817">
                  <c:v>41837</c:v>
                </c:pt>
                <c:pt idx="16818">
                  <c:v>41838</c:v>
                </c:pt>
                <c:pt idx="16819">
                  <c:v>41839</c:v>
                </c:pt>
                <c:pt idx="16820">
                  <c:v>41840</c:v>
                </c:pt>
                <c:pt idx="16821">
                  <c:v>41841</c:v>
                </c:pt>
                <c:pt idx="16822">
                  <c:v>41842</c:v>
                </c:pt>
                <c:pt idx="16823">
                  <c:v>41843</c:v>
                </c:pt>
                <c:pt idx="16824">
                  <c:v>41844</c:v>
                </c:pt>
                <c:pt idx="16825">
                  <c:v>41845</c:v>
                </c:pt>
                <c:pt idx="16826">
                  <c:v>41846</c:v>
                </c:pt>
                <c:pt idx="16827">
                  <c:v>41847</c:v>
                </c:pt>
                <c:pt idx="16828">
                  <c:v>41848</c:v>
                </c:pt>
                <c:pt idx="16829">
                  <c:v>41849</c:v>
                </c:pt>
                <c:pt idx="16830">
                  <c:v>41850</c:v>
                </c:pt>
                <c:pt idx="16831">
                  <c:v>41851</c:v>
                </c:pt>
                <c:pt idx="16832">
                  <c:v>41852</c:v>
                </c:pt>
                <c:pt idx="16833">
                  <c:v>41853</c:v>
                </c:pt>
                <c:pt idx="16834">
                  <c:v>41854</c:v>
                </c:pt>
                <c:pt idx="16835">
                  <c:v>41855</c:v>
                </c:pt>
                <c:pt idx="16836">
                  <c:v>41856</c:v>
                </c:pt>
                <c:pt idx="16837">
                  <c:v>41857</c:v>
                </c:pt>
                <c:pt idx="16838">
                  <c:v>41858</c:v>
                </c:pt>
                <c:pt idx="16839">
                  <c:v>41859</c:v>
                </c:pt>
                <c:pt idx="16840">
                  <c:v>41860</c:v>
                </c:pt>
                <c:pt idx="16841">
                  <c:v>41861</c:v>
                </c:pt>
                <c:pt idx="16842">
                  <c:v>41862</c:v>
                </c:pt>
                <c:pt idx="16843">
                  <c:v>41863</c:v>
                </c:pt>
                <c:pt idx="16844">
                  <c:v>41864</c:v>
                </c:pt>
                <c:pt idx="16845">
                  <c:v>41865</c:v>
                </c:pt>
                <c:pt idx="16846">
                  <c:v>41866</c:v>
                </c:pt>
                <c:pt idx="16847">
                  <c:v>41867</c:v>
                </c:pt>
                <c:pt idx="16848">
                  <c:v>41868</c:v>
                </c:pt>
                <c:pt idx="16849">
                  <c:v>41869</c:v>
                </c:pt>
                <c:pt idx="16850">
                  <c:v>41870</c:v>
                </c:pt>
                <c:pt idx="16851">
                  <c:v>41871</c:v>
                </c:pt>
                <c:pt idx="16852">
                  <c:v>41872</c:v>
                </c:pt>
                <c:pt idx="16853">
                  <c:v>41873</c:v>
                </c:pt>
                <c:pt idx="16854">
                  <c:v>41874</c:v>
                </c:pt>
                <c:pt idx="16855">
                  <c:v>41875</c:v>
                </c:pt>
                <c:pt idx="16856">
                  <c:v>41876</c:v>
                </c:pt>
                <c:pt idx="16857">
                  <c:v>41877</c:v>
                </c:pt>
                <c:pt idx="16858">
                  <c:v>41878</c:v>
                </c:pt>
                <c:pt idx="16859">
                  <c:v>41879</c:v>
                </c:pt>
                <c:pt idx="16860">
                  <c:v>41880</c:v>
                </c:pt>
                <c:pt idx="16861">
                  <c:v>41881</c:v>
                </c:pt>
                <c:pt idx="16862">
                  <c:v>41882</c:v>
                </c:pt>
                <c:pt idx="16863">
                  <c:v>41883</c:v>
                </c:pt>
                <c:pt idx="16864">
                  <c:v>41884</c:v>
                </c:pt>
                <c:pt idx="16865">
                  <c:v>41885</c:v>
                </c:pt>
                <c:pt idx="16866">
                  <c:v>41886</c:v>
                </c:pt>
                <c:pt idx="16867">
                  <c:v>41887</c:v>
                </c:pt>
                <c:pt idx="16868">
                  <c:v>41888</c:v>
                </c:pt>
                <c:pt idx="16869">
                  <c:v>41889</c:v>
                </c:pt>
                <c:pt idx="16870">
                  <c:v>41890</c:v>
                </c:pt>
                <c:pt idx="16871">
                  <c:v>41891</c:v>
                </c:pt>
                <c:pt idx="16872">
                  <c:v>41892</c:v>
                </c:pt>
                <c:pt idx="16873">
                  <c:v>41893</c:v>
                </c:pt>
                <c:pt idx="16874">
                  <c:v>41894</c:v>
                </c:pt>
                <c:pt idx="16875">
                  <c:v>41895</c:v>
                </c:pt>
                <c:pt idx="16876">
                  <c:v>41896</c:v>
                </c:pt>
                <c:pt idx="16877">
                  <c:v>41897</c:v>
                </c:pt>
                <c:pt idx="16878">
                  <c:v>41898</c:v>
                </c:pt>
                <c:pt idx="16879">
                  <c:v>41899</c:v>
                </c:pt>
                <c:pt idx="16880">
                  <c:v>41900</c:v>
                </c:pt>
                <c:pt idx="16881">
                  <c:v>41901</c:v>
                </c:pt>
                <c:pt idx="16882">
                  <c:v>41902</c:v>
                </c:pt>
                <c:pt idx="16883">
                  <c:v>41903</c:v>
                </c:pt>
                <c:pt idx="16884">
                  <c:v>41904</c:v>
                </c:pt>
                <c:pt idx="16885">
                  <c:v>41905</c:v>
                </c:pt>
                <c:pt idx="16886">
                  <c:v>41906</c:v>
                </c:pt>
                <c:pt idx="16887">
                  <c:v>41907</c:v>
                </c:pt>
                <c:pt idx="16888">
                  <c:v>41908</c:v>
                </c:pt>
                <c:pt idx="16889">
                  <c:v>41909</c:v>
                </c:pt>
                <c:pt idx="16890">
                  <c:v>41910</c:v>
                </c:pt>
                <c:pt idx="16891">
                  <c:v>41911</c:v>
                </c:pt>
                <c:pt idx="16892">
                  <c:v>41912</c:v>
                </c:pt>
                <c:pt idx="16893">
                  <c:v>41913</c:v>
                </c:pt>
                <c:pt idx="16894">
                  <c:v>41914</c:v>
                </c:pt>
                <c:pt idx="16895">
                  <c:v>41915</c:v>
                </c:pt>
                <c:pt idx="16896">
                  <c:v>41916</c:v>
                </c:pt>
                <c:pt idx="16897">
                  <c:v>41917</c:v>
                </c:pt>
                <c:pt idx="16898">
                  <c:v>41918</c:v>
                </c:pt>
                <c:pt idx="16899">
                  <c:v>41919</c:v>
                </c:pt>
                <c:pt idx="16900">
                  <c:v>41920</c:v>
                </c:pt>
                <c:pt idx="16901">
                  <c:v>41921</c:v>
                </c:pt>
                <c:pt idx="16902">
                  <c:v>41922</c:v>
                </c:pt>
                <c:pt idx="16903">
                  <c:v>41923</c:v>
                </c:pt>
                <c:pt idx="16904">
                  <c:v>41924</c:v>
                </c:pt>
                <c:pt idx="16905">
                  <c:v>41925</c:v>
                </c:pt>
                <c:pt idx="16906">
                  <c:v>41926</c:v>
                </c:pt>
                <c:pt idx="16907">
                  <c:v>41927</c:v>
                </c:pt>
                <c:pt idx="16908">
                  <c:v>41928</c:v>
                </c:pt>
                <c:pt idx="16909">
                  <c:v>41929</c:v>
                </c:pt>
                <c:pt idx="16910">
                  <c:v>41930</c:v>
                </c:pt>
                <c:pt idx="16911">
                  <c:v>41931</c:v>
                </c:pt>
                <c:pt idx="16912">
                  <c:v>41932</c:v>
                </c:pt>
                <c:pt idx="16913">
                  <c:v>41933</c:v>
                </c:pt>
                <c:pt idx="16914">
                  <c:v>41934</c:v>
                </c:pt>
                <c:pt idx="16915">
                  <c:v>41935</c:v>
                </c:pt>
                <c:pt idx="16916">
                  <c:v>41936</c:v>
                </c:pt>
                <c:pt idx="16917">
                  <c:v>41937</c:v>
                </c:pt>
                <c:pt idx="16918">
                  <c:v>41938</c:v>
                </c:pt>
                <c:pt idx="16919">
                  <c:v>41939</c:v>
                </c:pt>
                <c:pt idx="16920">
                  <c:v>41940</c:v>
                </c:pt>
                <c:pt idx="16921">
                  <c:v>41941</c:v>
                </c:pt>
                <c:pt idx="16922">
                  <c:v>41942</c:v>
                </c:pt>
                <c:pt idx="16923">
                  <c:v>41943</c:v>
                </c:pt>
                <c:pt idx="16924">
                  <c:v>41944</c:v>
                </c:pt>
                <c:pt idx="16925">
                  <c:v>41945</c:v>
                </c:pt>
                <c:pt idx="16926">
                  <c:v>41946</c:v>
                </c:pt>
                <c:pt idx="16927">
                  <c:v>41947</c:v>
                </c:pt>
                <c:pt idx="16928">
                  <c:v>41948</c:v>
                </c:pt>
                <c:pt idx="16929">
                  <c:v>41949</c:v>
                </c:pt>
                <c:pt idx="16930">
                  <c:v>41950</c:v>
                </c:pt>
                <c:pt idx="16931">
                  <c:v>41951</c:v>
                </c:pt>
                <c:pt idx="16932">
                  <c:v>41952</c:v>
                </c:pt>
                <c:pt idx="16933">
                  <c:v>41953</c:v>
                </c:pt>
                <c:pt idx="16934">
                  <c:v>41954</c:v>
                </c:pt>
                <c:pt idx="16935">
                  <c:v>41955</c:v>
                </c:pt>
                <c:pt idx="16936">
                  <c:v>41956</c:v>
                </c:pt>
                <c:pt idx="16937">
                  <c:v>41957</c:v>
                </c:pt>
                <c:pt idx="16938">
                  <c:v>41958</c:v>
                </c:pt>
                <c:pt idx="16939">
                  <c:v>41959</c:v>
                </c:pt>
                <c:pt idx="16940">
                  <c:v>41960</c:v>
                </c:pt>
                <c:pt idx="16941">
                  <c:v>41961</c:v>
                </c:pt>
                <c:pt idx="16942">
                  <c:v>41962</c:v>
                </c:pt>
                <c:pt idx="16943">
                  <c:v>41963</c:v>
                </c:pt>
                <c:pt idx="16944">
                  <c:v>41964</c:v>
                </c:pt>
                <c:pt idx="16945">
                  <c:v>41965</c:v>
                </c:pt>
                <c:pt idx="16946">
                  <c:v>41966</c:v>
                </c:pt>
                <c:pt idx="16947">
                  <c:v>41967</c:v>
                </c:pt>
                <c:pt idx="16948">
                  <c:v>41968</c:v>
                </c:pt>
                <c:pt idx="16949">
                  <c:v>41969</c:v>
                </c:pt>
                <c:pt idx="16950">
                  <c:v>41970</c:v>
                </c:pt>
                <c:pt idx="16951">
                  <c:v>41971</c:v>
                </c:pt>
                <c:pt idx="16952">
                  <c:v>41972</c:v>
                </c:pt>
                <c:pt idx="16953">
                  <c:v>41973</c:v>
                </c:pt>
                <c:pt idx="16954">
                  <c:v>41974</c:v>
                </c:pt>
                <c:pt idx="16955">
                  <c:v>41975</c:v>
                </c:pt>
                <c:pt idx="16956">
                  <c:v>41976</c:v>
                </c:pt>
                <c:pt idx="16957">
                  <c:v>41977</c:v>
                </c:pt>
                <c:pt idx="16958">
                  <c:v>41978</c:v>
                </c:pt>
                <c:pt idx="16959">
                  <c:v>41979</c:v>
                </c:pt>
                <c:pt idx="16960">
                  <c:v>41980</c:v>
                </c:pt>
                <c:pt idx="16961">
                  <c:v>41981</c:v>
                </c:pt>
                <c:pt idx="16962">
                  <c:v>41982</c:v>
                </c:pt>
                <c:pt idx="16963">
                  <c:v>41983</c:v>
                </c:pt>
                <c:pt idx="16964">
                  <c:v>41984</c:v>
                </c:pt>
                <c:pt idx="16965">
                  <c:v>41985</c:v>
                </c:pt>
                <c:pt idx="16966">
                  <c:v>41986</c:v>
                </c:pt>
                <c:pt idx="16967">
                  <c:v>41987</c:v>
                </c:pt>
                <c:pt idx="16968">
                  <c:v>41988</c:v>
                </c:pt>
                <c:pt idx="16969">
                  <c:v>41989</c:v>
                </c:pt>
                <c:pt idx="16970">
                  <c:v>41990</c:v>
                </c:pt>
                <c:pt idx="16971">
                  <c:v>41991</c:v>
                </c:pt>
                <c:pt idx="16972">
                  <c:v>41992</c:v>
                </c:pt>
                <c:pt idx="16973">
                  <c:v>41993</c:v>
                </c:pt>
                <c:pt idx="16974">
                  <c:v>41994</c:v>
                </c:pt>
                <c:pt idx="16975">
                  <c:v>41995</c:v>
                </c:pt>
                <c:pt idx="16976">
                  <c:v>41996</c:v>
                </c:pt>
                <c:pt idx="16977">
                  <c:v>41997</c:v>
                </c:pt>
                <c:pt idx="16978">
                  <c:v>41998</c:v>
                </c:pt>
                <c:pt idx="16979">
                  <c:v>41999</c:v>
                </c:pt>
                <c:pt idx="16980">
                  <c:v>42000</c:v>
                </c:pt>
                <c:pt idx="16981">
                  <c:v>42001</c:v>
                </c:pt>
                <c:pt idx="16982">
                  <c:v>42002</c:v>
                </c:pt>
                <c:pt idx="16983">
                  <c:v>42003</c:v>
                </c:pt>
                <c:pt idx="16984">
                  <c:v>42004</c:v>
                </c:pt>
                <c:pt idx="16985">
                  <c:v>42005</c:v>
                </c:pt>
                <c:pt idx="16986">
                  <c:v>42006</c:v>
                </c:pt>
                <c:pt idx="16987">
                  <c:v>42007</c:v>
                </c:pt>
                <c:pt idx="16988">
                  <c:v>42008</c:v>
                </c:pt>
                <c:pt idx="16989">
                  <c:v>42009</c:v>
                </c:pt>
                <c:pt idx="16990">
                  <c:v>42010</c:v>
                </c:pt>
                <c:pt idx="16991">
                  <c:v>42011</c:v>
                </c:pt>
                <c:pt idx="16992">
                  <c:v>42012</c:v>
                </c:pt>
                <c:pt idx="16993">
                  <c:v>42013</c:v>
                </c:pt>
                <c:pt idx="16994">
                  <c:v>42014</c:v>
                </c:pt>
                <c:pt idx="16995">
                  <c:v>42015</c:v>
                </c:pt>
                <c:pt idx="16996">
                  <c:v>42016</c:v>
                </c:pt>
                <c:pt idx="16997">
                  <c:v>42017</c:v>
                </c:pt>
                <c:pt idx="16998">
                  <c:v>42018</c:v>
                </c:pt>
                <c:pt idx="16999">
                  <c:v>42019</c:v>
                </c:pt>
                <c:pt idx="17000">
                  <c:v>42020</c:v>
                </c:pt>
                <c:pt idx="17001">
                  <c:v>42021</c:v>
                </c:pt>
                <c:pt idx="17002">
                  <c:v>42022</c:v>
                </c:pt>
                <c:pt idx="17003">
                  <c:v>42023</c:v>
                </c:pt>
                <c:pt idx="17004">
                  <c:v>42024</c:v>
                </c:pt>
                <c:pt idx="17005">
                  <c:v>42025</c:v>
                </c:pt>
                <c:pt idx="17006">
                  <c:v>42026</c:v>
                </c:pt>
                <c:pt idx="17007">
                  <c:v>42027</c:v>
                </c:pt>
                <c:pt idx="17008">
                  <c:v>42028</c:v>
                </c:pt>
                <c:pt idx="17009">
                  <c:v>42029</c:v>
                </c:pt>
                <c:pt idx="17010">
                  <c:v>42030</c:v>
                </c:pt>
                <c:pt idx="17011">
                  <c:v>42031</c:v>
                </c:pt>
                <c:pt idx="17012">
                  <c:v>42032</c:v>
                </c:pt>
                <c:pt idx="17013">
                  <c:v>42033</c:v>
                </c:pt>
                <c:pt idx="17014">
                  <c:v>42034</c:v>
                </c:pt>
                <c:pt idx="17015">
                  <c:v>42035</c:v>
                </c:pt>
                <c:pt idx="17016">
                  <c:v>42036</c:v>
                </c:pt>
                <c:pt idx="17017">
                  <c:v>42037</c:v>
                </c:pt>
                <c:pt idx="17018">
                  <c:v>42038</c:v>
                </c:pt>
                <c:pt idx="17019">
                  <c:v>42039</c:v>
                </c:pt>
                <c:pt idx="17020">
                  <c:v>42040</c:v>
                </c:pt>
                <c:pt idx="17021">
                  <c:v>42041</c:v>
                </c:pt>
                <c:pt idx="17022">
                  <c:v>42042</c:v>
                </c:pt>
                <c:pt idx="17023">
                  <c:v>42043</c:v>
                </c:pt>
                <c:pt idx="17024">
                  <c:v>42044</c:v>
                </c:pt>
                <c:pt idx="17025">
                  <c:v>42045</c:v>
                </c:pt>
                <c:pt idx="17026">
                  <c:v>42046</c:v>
                </c:pt>
                <c:pt idx="17027">
                  <c:v>42047</c:v>
                </c:pt>
                <c:pt idx="17028">
                  <c:v>42048</c:v>
                </c:pt>
                <c:pt idx="17029">
                  <c:v>42049</c:v>
                </c:pt>
                <c:pt idx="17030">
                  <c:v>42050</c:v>
                </c:pt>
                <c:pt idx="17031">
                  <c:v>42051</c:v>
                </c:pt>
                <c:pt idx="17032">
                  <c:v>42052</c:v>
                </c:pt>
                <c:pt idx="17033">
                  <c:v>42053</c:v>
                </c:pt>
                <c:pt idx="17034">
                  <c:v>42054</c:v>
                </c:pt>
                <c:pt idx="17035">
                  <c:v>42055</c:v>
                </c:pt>
                <c:pt idx="17036">
                  <c:v>42056</c:v>
                </c:pt>
                <c:pt idx="17037">
                  <c:v>42057</c:v>
                </c:pt>
                <c:pt idx="17038">
                  <c:v>42058</c:v>
                </c:pt>
                <c:pt idx="17039">
                  <c:v>42059</c:v>
                </c:pt>
                <c:pt idx="17040">
                  <c:v>42060</c:v>
                </c:pt>
                <c:pt idx="17041">
                  <c:v>42061</c:v>
                </c:pt>
                <c:pt idx="17042">
                  <c:v>42062</c:v>
                </c:pt>
                <c:pt idx="17043">
                  <c:v>42063</c:v>
                </c:pt>
                <c:pt idx="17044">
                  <c:v>42064</c:v>
                </c:pt>
                <c:pt idx="17045">
                  <c:v>42065</c:v>
                </c:pt>
                <c:pt idx="17046">
                  <c:v>42066</c:v>
                </c:pt>
                <c:pt idx="17047">
                  <c:v>42067</c:v>
                </c:pt>
                <c:pt idx="17048">
                  <c:v>42068</c:v>
                </c:pt>
                <c:pt idx="17049">
                  <c:v>42069</c:v>
                </c:pt>
                <c:pt idx="17050">
                  <c:v>42070</c:v>
                </c:pt>
                <c:pt idx="17051">
                  <c:v>42071</c:v>
                </c:pt>
                <c:pt idx="17052">
                  <c:v>42072</c:v>
                </c:pt>
                <c:pt idx="17053">
                  <c:v>42073</c:v>
                </c:pt>
                <c:pt idx="17054">
                  <c:v>42074</c:v>
                </c:pt>
                <c:pt idx="17055">
                  <c:v>42075</c:v>
                </c:pt>
                <c:pt idx="17056">
                  <c:v>42076</c:v>
                </c:pt>
                <c:pt idx="17057">
                  <c:v>42077</c:v>
                </c:pt>
                <c:pt idx="17058">
                  <c:v>42078</c:v>
                </c:pt>
                <c:pt idx="17059">
                  <c:v>42079</c:v>
                </c:pt>
                <c:pt idx="17060">
                  <c:v>42080</c:v>
                </c:pt>
                <c:pt idx="17061">
                  <c:v>42081</c:v>
                </c:pt>
                <c:pt idx="17062">
                  <c:v>42082</c:v>
                </c:pt>
                <c:pt idx="17063">
                  <c:v>42083</c:v>
                </c:pt>
                <c:pt idx="17064">
                  <c:v>42084</c:v>
                </c:pt>
                <c:pt idx="17065">
                  <c:v>42085</c:v>
                </c:pt>
                <c:pt idx="17066">
                  <c:v>42086</c:v>
                </c:pt>
                <c:pt idx="17067">
                  <c:v>42087</c:v>
                </c:pt>
                <c:pt idx="17068">
                  <c:v>42088</c:v>
                </c:pt>
                <c:pt idx="17069">
                  <c:v>42089</c:v>
                </c:pt>
                <c:pt idx="17070">
                  <c:v>42090</c:v>
                </c:pt>
                <c:pt idx="17071">
                  <c:v>42091</c:v>
                </c:pt>
                <c:pt idx="17072">
                  <c:v>42092</c:v>
                </c:pt>
                <c:pt idx="17073">
                  <c:v>42093</c:v>
                </c:pt>
                <c:pt idx="17074">
                  <c:v>42094</c:v>
                </c:pt>
                <c:pt idx="17075">
                  <c:v>42095</c:v>
                </c:pt>
                <c:pt idx="17076">
                  <c:v>42096</c:v>
                </c:pt>
                <c:pt idx="17077">
                  <c:v>42097</c:v>
                </c:pt>
                <c:pt idx="17078">
                  <c:v>42098</c:v>
                </c:pt>
                <c:pt idx="17079">
                  <c:v>42099</c:v>
                </c:pt>
                <c:pt idx="17080">
                  <c:v>42100</c:v>
                </c:pt>
                <c:pt idx="17081">
                  <c:v>42101</c:v>
                </c:pt>
                <c:pt idx="17082">
                  <c:v>42102</c:v>
                </c:pt>
                <c:pt idx="17083">
                  <c:v>42103</c:v>
                </c:pt>
                <c:pt idx="17084">
                  <c:v>42104</c:v>
                </c:pt>
                <c:pt idx="17085">
                  <c:v>42105</c:v>
                </c:pt>
                <c:pt idx="17086">
                  <c:v>42106</c:v>
                </c:pt>
                <c:pt idx="17087">
                  <c:v>42107</c:v>
                </c:pt>
                <c:pt idx="17088">
                  <c:v>42108</c:v>
                </c:pt>
                <c:pt idx="17089">
                  <c:v>42109</c:v>
                </c:pt>
                <c:pt idx="17090">
                  <c:v>42110</c:v>
                </c:pt>
                <c:pt idx="17091">
                  <c:v>42111</c:v>
                </c:pt>
                <c:pt idx="17092">
                  <c:v>42112</c:v>
                </c:pt>
                <c:pt idx="17093">
                  <c:v>42113</c:v>
                </c:pt>
                <c:pt idx="17094">
                  <c:v>42114</c:v>
                </c:pt>
                <c:pt idx="17095">
                  <c:v>42115</c:v>
                </c:pt>
                <c:pt idx="17096">
                  <c:v>42116</c:v>
                </c:pt>
                <c:pt idx="17097">
                  <c:v>42117</c:v>
                </c:pt>
                <c:pt idx="17098">
                  <c:v>42118</c:v>
                </c:pt>
                <c:pt idx="17099">
                  <c:v>42119</c:v>
                </c:pt>
                <c:pt idx="17100">
                  <c:v>42120</c:v>
                </c:pt>
                <c:pt idx="17101">
                  <c:v>42121</c:v>
                </c:pt>
                <c:pt idx="17102">
                  <c:v>42122</c:v>
                </c:pt>
                <c:pt idx="17103">
                  <c:v>42123</c:v>
                </c:pt>
                <c:pt idx="17104">
                  <c:v>42124</c:v>
                </c:pt>
                <c:pt idx="17105">
                  <c:v>42125</c:v>
                </c:pt>
                <c:pt idx="17106">
                  <c:v>42126</c:v>
                </c:pt>
                <c:pt idx="17107">
                  <c:v>42127</c:v>
                </c:pt>
                <c:pt idx="17108">
                  <c:v>42128</c:v>
                </c:pt>
                <c:pt idx="17109">
                  <c:v>42129</c:v>
                </c:pt>
                <c:pt idx="17110">
                  <c:v>42130</c:v>
                </c:pt>
                <c:pt idx="17111">
                  <c:v>42131</c:v>
                </c:pt>
                <c:pt idx="17112">
                  <c:v>42132</c:v>
                </c:pt>
                <c:pt idx="17113">
                  <c:v>42133</c:v>
                </c:pt>
                <c:pt idx="17114">
                  <c:v>42134</c:v>
                </c:pt>
                <c:pt idx="17115">
                  <c:v>42135</c:v>
                </c:pt>
                <c:pt idx="17116">
                  <c:v>42136</c:v>
                </c:pt>
                <c:pt idx="17117">
                  <c:v>42137</c:v>
                </c:pt>
                <c:pt idx="17118">
                  <c:v>42138</c:v>
                </c:pt>
                <c:pt idx="17119">
                  <c:v>42139</c:v>
                </c:pt>
                <c:pt idx="17120">
                  <c:v>42140</c:v>
                </c:pt>
                <c:pt idx="17121">
                  <c:v>42141</c:v>
                </c:pt>
                <c:pt idx="17122">
                  <c:v>42142</c:v>
                </c:pt>
                <c:pt idx="17123">
                  <c:v>42143</c:v>
                </c:pt>
                <c:pt idx="17124">
                  <c:v>42144</c:v>
                </c:pt>
                <c:pt idx="17125">
                  <c:v>42145</c:v>
                </c:pt>
                <c:pt idx="17126">
                  <c:v>42146</c:v>
                </c:pt>
                <c:pt idx="17127">
                  <c:v>42147</c:v>
                </c:pt>
                <c:pt idx="17128">
                  <c:v>42148</c:v>
                </c:pt>
                <c:pt idx="17129">
                  <c:v>42149</c:v>
                </c:pt>
                <c:pt idx="17130">
                  <c:v>42150</c:v>
                </c:pt>
                <c:pt idx="17131">
                  <c:v>42151</c:v>
                </c:pt>
                <c:pt idx="17132">
                  <c:v>42152</c:v>
                </c:pt>
                <c:pt idx="17133">
                  <c:v>42153</c:v>
                </c:pt>
                <c:pt idx="17134">
                  <c:v>42154</c:v>
                </c:pt>
                <c:pt idx="17135">
                  <c:v>42155</c:v>
                </c:pt>
                <c:pt idx="17136">
                  <c:v>42156</c:v>
                </c:pt>
                <c:pt idx="17137">
                  <c:v>42157</c:v>
                </c:pt>
                <c:pt idx="17138">
                  <c:v>42158</c:v>
                </c:pt>
                <c:pt idx="17139">
                  <c:v>42159</c:v>
                </c:pt>
                <c:pt idx="17140">
                  <c:v>42160</c:v>
                </c:pt>
                <c:pt idx="17141">
                  <c:v>42161</c:v>
                </c:pt>
                <c:pt idx="17142">
                  <c:v>42162</c:v>
                </c:pt>
                <c:pt idx="17143">
                  <c:v>42163</c:v>
                </c:pt>
                <c:pt idx="17144">
                  <c:v>42164</c:v>
                </c:pt>
                <c:pt idx="17145">
                  <c:v>42165</c:v>
                </c:pt>
                <c:pt idx="17146">
                  <c:v>42166</c:v>
                </c:pt>
                <c:pt idx="17147">
                  <c:v>42167</c:v>
                </c:pt>
                <c:pt idx="17148">
                  <c:v>42168</c:v>
                </c:pt>
                <c:pt idx="17149">
                  <c:v>42169</c:v>
                </c:pt>
                <c:pt idx="17150">
                  <c:v>42170</c:v>
                </c:pt>
                <c:pt idx="17151">
                  <c:v>42171</c:v>
                </c:pt>
                <c:pt idx="17152">
                  <c:v>42172</c:v>
                </c:pt>
                <c:pt idx="17153">
                  <c:v>42173</c:v>
                </c:pt>
                <c:pt idx="17154">
                  <c:v>42174</c:v>
                </c:pt>
                <c:pt idx="17155">
                  <c:v>42175</c:v>
                </c:pt>
                <c:pt idx="17156">
                  <c:v>42176</c:v>
                </c:pt>
                <c:pt idx="17157">
                  <c:v>42177</c:v>
                </c:pt>
                <c:pt idx="17158">
                  <c:v>42178</c:v>
                </c:pt>
                <c:pt idx="17159">
                  <c:v>42179</c:v>
                </c:pt>
                <c:pt idx="17160">
                  <c:v>42180</c:v>
                </c:pt>
                <c:pt idx="17161">
                  <c:v>42181</c:v>
                </c:pt>
                <c:pt idx="17162">
                  <c:v>42182</c:v>
                </c:pt>
                <c:pt idx="17163">
                  <c:v>42183</c:v>
                </c:pt>
                <c:pt idx="17164">
                  <c:v>42184</c:v>
                </c:pt>
                <c:pt idx="17165">
                  <c:v>42185</c:v>
                </c:pt>
                <c:pt idx="17166">
                  <c:v>42186</c:v>
                </c:pt>
                <c:pt idx="17167">
                  <c:v>42187</c:v>
                </c:pt>
                <c:pt idx="17168">
                  <c:v>42188</c:v>
                </c:pt>
                <c:pt idx="17169">
                  <c:v>42189</c:v>
                </c:pt>
                <c:pt idx="17170">
                  <c:v>42190</c:v>
                </c:pt>
                <c:pt idx="17171">
                  <c:v>42191</c:v>
                </c:pt>
                <c:pt idx="17172">
                  <c:v>42192</c:v>
                </c:pt>
                <c:pt idx="17173">
                  <c:v>42193</c:v>
                </c:pt>
                <c:pt idx="17174">
                  <c:v>42194</c:v>
                </c:pt>
                <c:pt idx="17175">
                  <c:v>42195</c:v>
                </c:pt>
                <c:pt idx="17176">
                  <c:v>42196</c:v>
                </c:pt>
                <c:pt idx="17177">
                  <c:v>42197</c:v>
                </c:pt>
                <c:pt idx="17178">
                  <c:v>42198</c:v>
                </c:pt>
                <c:pt idx="17179">
                  <c:v>42199</c:v>
                </c:pt>
                <c:pt idx="17180">
                  <c:v>42200</c:v>
                </c:pt>
                <c:pt idx="17181">
                  <c:v>42201</c:v>
                </c:pt>
                <c:pt idx="17182">
                  <c:v>42202</c:v>
                </c:pt>
                <c:pt idx="17183">
                  <c:v>42203</c:v>
                </c:pt>
                <c:pt idx="17184">
                  <c:v>42204</c:v>
                </c:pt>
                <c:pt idx="17185">
                  <c:v>42205</c:v>
                </c:pt>
                <c:pt idx="17186">
                  <c:v>42206</c:v>
                </c:pt>
                <c:pt idx="17187">
                  <c:v>42207</c:v>
                </c:pt>
                <c:pt idx="17188">
                  <c:v>42208</c:v>
                </c:pt>
                <c:pt idx="17189">
                  <c:v>42209</c:v>
                </c:pt>
                <c:pt idx="17190">
                  <c:v>42210</c:v>
                </c:pt>
                <c:pt idx="17191">
                  <c:v>42211</c:v>
                </c:pt>
                <c:pt idx="17192">
                  <c:v>42212</c:v>
                </c:pt>
                <c:pt idx="17193">
                  <c:v>42213</c:v>
                </c:pt>
                <c:pt idx="17194">
                  <c:v>42214</c:v>
                </c:pt>
                <c:pt idx="17195">
                  <c:v>42215</c:v>
                </c:pt>
                <c:pt idx="17196">
                  <c:v>42216</c:v>
                </c:pt>
                <c:pt idx="17197">
                  <c:v>42217</c:v>
                </c:pt>
                <c:pt idx="17198">
                  <c:v>42218</c:v>
                </c:pt>
                <c:pt idx="17199">
                  <c:v>42219</c:v>
                </c:pt>
                <c:pt idx="17200">
                  <c:v>42220</c:v>
                </c:pt>
                <c:pt idx="17201">
                  <c:v>42221</c:v>
                </c:pt>
                <c:pt idx="17202">
                  <c:v>42222</c:v>
                </c:pt>
                <c:pt idx="17203">
                  <c:v>42223</c:v>
                </c:pt>
                <c:pt idx="17204">
                  <c:v>42224</c:v>
                </c:pt>
                <c:pt idx="17205">
                  <c:v>42225</c:v>
                </c:pt>
                <c:pt idx="17206">
                  <c:v>42226</c:v>
                </c:pt>
                <c:pt idx="17207">
                  <c:v>42227</c:v>
                </c:pt>
                <c:pt idx="17208">
                  <c:v>42228</c:v>
                </c:pt>
                <c:pt idx="17209">
                  <c:v>42229</c:v>
                </c:pt>
                <c:pt idx="17210">
                  <c:v>42230</c:v>
                </c:pt>
                <c:pt idx="17211">
                  <c:v>42231</c:v>
                </c:pt>
                <c:pt idx="17212">
                  <c:v>42232</c:v>
                </c:pt>
                <c:pt idx="17213">
                  <c:v>42233</c:v>
                </c:pt>
                <c:pt idx="17214">
                  <c:v>42234</c:v>
                </c:pt>
                <c:pt idx="17215">
                  <c:v>42235</c:v>
                </c:pt>
                <c:pt idx="17216">
                  <c:v>42236</c:v>
                </c:pt>
                <c:pt idx="17217">
                  <c:v>42237</c:v>
                </c:pt>
                <c:pt idx="17218">
                  <c:v>42238</c:v>
                </c:pt>
                <c:pt idx="17219">
                  <c:v>42239</c:v>
                </c:pt>
                <c:pt idx="17220">
                  <c:v>42240</c:v>
                </c:pt>
                <c:pt idx="17221">
                  <c:v>42241</c:v>
                </c:pt>
                <c:pt idx="17222">
                  <c:v>42242</c:v>
                </c:pt>
                <c:pt idx="17223">
                  <c:v>42243</c:v>
                </c:pt>
                <c:pt idx="17224">
                  <c:v>42244</c:v>
                </c:pt>
                <c:pt idx="17225">
                  <c:v>42245</c:v>
                </c:pt>
                <c:pt idx="17226">
                  <c:v>42246</c:v>
                </c:pt>
                <c:pt idx="17227">
                  <c:v>42247</c:v>
                </c:pt>
                <c:pt idx="17228">
                  <c:v>42248</c:v>
                </c:pt>
                <c:pt idx="17229">
                  <c:v>42249</c:v>
                </c:pt>
                <c:pt idx="17230">
                  <c:v>42250</c:v>
                </c:pt>
                <c:pt idx="17231">
                  <c:v>42251</c:v>
                </c:pt>
                <c:pt idx="17232">
                  <c:v>42252</c:v>
                </c:pt>
                <c:pt idx="17233">
                  <c:v>42253</c:v>
                </c:pt>
                <c:pt idx="17234">
                  <c:v>42254</c:v>
                </c:pt>
                <c:pt idx="17235">
                  <c:v>42255</c:v>
                </c:pt>
                <c:pt idx="17236">
                  <c:v>42256</c:v>
                </c:pt>
                <c:pt idx="17237">
                  <c:v>42257</c:v>
                </c:pt>
                <c:pt idx="17238">
                  <c:v>42258</c:v>
                </c:pt>
                <c:pt idx="17239">
                  <c:v>42259</c:v>
                </c:pt>
                <c:pt idx="17240">
                  <c:v>42260</c:v>
                </c:pt>
                <c:pt idx="17241">
                  <c:v>42261</c:v>
                </c:pt>
                <c:pt idx="17242">
                  <c:v>42262</c:v>
                </c:pt>
                <c:pt idx="17243">
                  <c:v>42263</c:v>
                </c:pt>
                <c:pt idx="17244">
                  <c:v>42264</c:v>
                </c:pt>
                <c:pt idx="17245">
                  <c:v>42265</c:v>
                </c:pt>
                <c:pt idx="17246">
                  <c:v>42266</c:v>
                </c:pt>
                <c:pt idx="17247">
                  <c:v>42267</c:v>
                </c:pt>
                <c:pt idx="17248">
                  <c:v>42268</c:v>
                </c:pt>
                <c:pt idx="17249">
                  <c:v>42269</c:v>
                </c:pt>
                <c:pt idx="17250">
                  <c:v>42270</c:v>
                </c:pt>
                <c:pt idx="17251">
                  <c:v>42271</c:v>
                </c:pt>
                <c:pt idx="17252">
                  <c:v>42272</c:v>
                </c:pt>
                <c:pt idx="17253">
                  <c:v>42273</c:v>
                </c:pt>
                <c:pt idx="17254">
                  <c:v>42274</c:v>
                </c:pt>
                <c:pt idx="17255">
                  <c:v>42275</c:v>
                </c:pt>
                <c:pt idx="17256">
                  <c:v>42276</c:v>
                </c:pt>
                <c:pt idx="17257">
                  <c:v>42277</c:v>
                </c:pt>
                <c:pt idx="17258">
                  <c:v>42278</c:v>
                </c:pt>
                <c:pt idx="17259">
                  <c:v>42279</c:v>
                </c:pt>
                <c:pt idx="17260">
                  <c:v>42280</c:v>
                </c:pt>
                <c:pt idx="17261">
                  <c:v>42281</c:v>
                </c:pt>
                <c:pt idx="17262">
                  <c:v>42282</c:v>
                </c:pt>
                <c:pt idx="17263">
                  <c:v>42283</c:v>
                </c:pt>
                <c:pt idx="17264">
                  <c:v>42284</c:v>
                </c:pt>
                <c:pt idx="17265">
                  <c:v>42285</c:v>
                </c:pt>
                <c:pt idx="17266">
                  <c:v>42286</c:v>
                </c:pt>
                <c:pt idx="17267">
                  <c:v>42287</c:v>
                </c:pt>
                <c:pt idx="17268">
                  <c:v>42288</c:v>
                </c:pt>
                <c:pt idx="17269">
                  <c:v>42289</c:v>
                </c:pt>
                <c:pt idx="17270">
                  <c:v>42290</c:v>
                </c:pt>
                <c:pt idx="17271">
                  <c:v>42291</c:v>
                </c:pt>
                <c:pt idx="17272">
                  <c:v>42292</c:v>
                </c:pt>
                <c:pt idx="17273">
                  <c:v>42293</c:v>
                </c:pt>
                <c:pt idx="17274">
                  <c:v>42294</c:v>
                </c:pt>
                <c:pt idx="17275">
                  <c:v>42295</c:v>
                </c:pt>
                <c:pt idx="17276">
                  <c:v>42296</c:v>
                </c:pt>
                <c:pt idx="17277">
                  <c:v>42297</c:v>
                </c:pt>
                <c:pt idx="17278">
                  <c:v>42298</c:v>
                </c:pt>
                <c:pt idx="17279">
                  <c:v>42299</c:v>
                </c:pt>
                <c:pt idx="17280">
                  <c:v>42300</c:v>
                </c:pt>
                <c:pt idx="17281">
                  <c:v>42301</c:v>
                </c:pt>
                <c:pt idx="17282">
                  <c:v>42302</c:v>
                </c:pt>
                <c:pt idx="17283">
                  <c:v>42303</c:v>
                </c:pt>
                <c:pt idx="17284">
                  <c:v>42304</c:v>
                </c:pt>
                <c:pt idx="17285">
                  <c:v>42305</c:v>
                </c:pt>
                <c:pt idx="17286">
                  <c:v>42306</c:v>
                </c:pt>
                <c:pt idx="17287">
                  <c:v>42307</c:v>
                </c:pt>
                <c:pt idx="17288">
                  <c:v>42308</c:v>
                </c:pt>
                <c:pt idx="17289">
                  <c:v>42309</c:v>
                </c:pt>
                <c:pt idx="17290">
                  <c:v>42310</c:v>
                </c:pt>
                <c:pt idx="17291">
                  <c:v>42311</c:v>
                </c:pt>
                <c:pt idx="17292">
                  <c:v>42312</c:v>
                </c:pt>
                <c:pt idx="17293">
                  <c:v>42313</c:v>
                </c:pt>
                <c:pt idx="17294">
                  <c:v>42314</c:v>
                </c:pt>
                <c:pt idx="17295">
                  <c:v>42315</c:v>
                </c:pt>
                <c:pt idx="17296">
                  <c:v>42316</c:v>
                </c:pt>
                <c:pt idx="17297">
                  <c:v>42317</c:v>
                </c:pt>
                <c:pt idx="17298">
                  <c:v>42318</c:v>
                </c:pt>
                <c:pt idx="17299">
                  <c:v>42319</c:v>
                </c:pt>
                <c:pt idx="17300">
                  <c:v>42320</c:v>
                </c:pt>
                <c:pt idx="17301">
                  <c:v>42321</c:v>
                </c:pt>
                <c:pt idx="17302">
                  <c:v>42322</c:v>
                </c:pt>
                <c:pt idx="17303">
                  <c:v>42323</c:v>
                </c:pt>
                <c:pt idx="17304">
                  <c:v>42324</c:v>
                </c:pt>
                <c:pt idx="17305">
                  <c:v>42325</c:v>
                </c:pt>
                <c:pt idx="17306">
                  <c:v>42326</c:v>
                </c:pt>
                <c:pt idx="17307">
                  <c:v>42327</c:v>
                </c:pt>
                <c:pt idx="17308">
                  <c:v>42328</c:v>
                </c:pt>
                <c:pt idx="17309">
                  <c:v>42329</c:v>
                </c:pt>
                <c:pt idx="17310">
                  <c:v>42330</c:v>
                </c:pt>
                <c:pt idx="17311">
                  <c:v>42331</c:v>
                </c:pt>
                <c:pt idx="17312">
                  <c:v>42332</c:v>
                </c:pt>
                <c:pt idx="17313">
                  <c:v>42333</c:v>
                </c:pt>
                <c:pt idx="17314">
                  <c:v>42334</c:v>
                </c:pt>
                <c:pt idx="17315">
                  <c:v>42335</c:v>
                </c:pt>
                <c:pt idx="17316">
                  <c:v>42336</c:v>
                </c:pt>
                <c:pt idx="17317">
                  <c:v>42337</c:v>
                </c:pt>
                <c:pt idx="17318">
                  <c:v>42338</c:v>
                </c:pt>
                <c:pt idx="17319">
                  <c:v>42339</c:v>
                </c:pt>
                <c:pt idx="17320">
                  <c:v>42340</c:v>
                </c:pt>
                <c:pt idx="17321">
                  <c:v>42341</c:v>
                </c:pt>
                <c:pt idx="17322">
                  <c:v>42342</c:v>
                </c:pt>
                <c:pt idx="17323">
                  <c:v>42343</c:v>
                </c:pt>
                <c:pt idx="17324">
                  <c:v>42344</c:v>
                </c:pt>
                <c:pt idx="17325">
                  <c:v>42345</c:v>
                </c:pt>
                <c:pt idx="17326">
                  <c:v>42346</c:v>
                </c:pt>
                <c:pt idx="17327">
                  <c:v>42347</c:v>
                </c:pt>
                <c:pt idx="17328">
                  <c:v>42348</c:v>
                </c:pt>
                <c:pt idx="17329">
                  <c:v>42349</c:v>
                </c:pt>
                <c:pt idx="17330">
                  <c:v>42350</c:v>
                </c:pt>
                <c:pt idx="17331">
                  <c:v>42351</c:v>
                </c:pt>
                <c:pt idx="17332">
                  <c:v>42352</c:v>
                </c:pt>
                <c:pt idx="17333">
                  <c:v>42353</c:v>
                </c:pt>
                <c:pt idx="17334">
                  <c:v>42354</c:v>
                </c:pt>
                <c:pt idx="17335">
                  <c:v>42355</c:v>
                </c:pt>
                <c:pt idx="17336">
                  <c:v>42356</c:v>
                </c:pt>
                <c:pt idx="17337">
                  <c:v>42357</c:v>
                </c:pt>
                <c:pt idx="17338">
                  <c:v>42358</c:v>
                </c:pt>
                <c:pt idx="17339">
                  <c:v>42359</c:v>
                </c:pt>
                <c:pt idx="17340">
                  <c:v>42360</c:v>
                </c:pt>
                <c:pt idx="17341">
                  <c:v>42361</c:v>
                </c:pt>
                <c:pt idx="17342">
                  <c:v>42362</c:v>
                </c:pt>
                <c:pt idx="17343">
                  <c:v>42363</c:v>
                </c:pt>
                <c:pt idx="17344">
                  <c:v>42364</c:v>
                </c:pt>
                <c:pt idx="17345">
                  <c:v>42365</c:v>
                </c:pt>
                <c:pt idx="17346">
                  <c:v>42366</c:v>
                </c:pt>
                <c:pt idx="17347">
                  <c:v>42367</c:v>
                </c:pt>
                <c:pt idx="17348">
                  <c:v>42368</c:v>
                </c:pt>
                <c:pt idx="17349">
                  <c:v>42369</c:v>
                </c:pt>
                <c:pt idx="17350">
                  <c:v>42370</c:v>
                </c:pt>
                <c:pt idx="17351">
                  <c:v>42371</c:v>
                </c:pt>
                <c:pt idx="17352">
                  <c:v>42372</c:v>
                </c:pt>
                <c:pt idx="17353">
                  <c:v>42373</c:v>
                </c:pt>
                <c:pt idx="17354">
                  <c:v>42374</c:v>
                </c:pt>
                <c:pt idx="17355">
                  <c:v>42375</c:v>
                </c:pt>
                <c:pt idx="17356">
                  <c:v>42376</c:v>
                </c:pt>
                <c:pt idx="17357">
                  <c:v>42377</c:v>
                </c:pt>
                <c:pt idx="17358">
                  <c:v>42378</c:v>
                </c:pt>
                <c:pt idx="17359">
                  <c:v>42379</c:v>
                </c:pt>
                <c:pt idx="17360">
                  <c:v>42380</c:v>
                </c:pt>
                <c:pt idx="17361">
                  <c:v>42381</c:v>
                </c:pt>
                <c:pt idx="17362">
                  <c:v>42382</c:v>
                </c:pt>
                <c:pt idx="17363">
                  <c:v>42383</c:v>
                </c:pt>
                <c:pt idx="17364">
                  <c:v>42384</c:v>
                </c:pt>
                <c:pt idx="17365">
                  <c:v>42385</c:v>
                </c:pt>
                <c:pt idx="17366">
                  <c:v>42386</c:v>
                </c:pt>
                <c:pt idx="17367">
                  <c:v>42387</c:v>
                </c:pt>
                <c:pt idx="17368">
                  <c:v>42388</c:v>
                </c:pt>
                <c:pt idx="17369">
                  <c:v>42389</c:v>
                </c:pt>
                <c:pt idx="17370">
                  <c:v>42390</c:v>
                </c:pt>
                <c:pt idx="17371">
                  <c:v>42391</c:v>
                </c:pt>
                <c:pt idx="17372">
                  <c:v>42392</c:v>
                </c:pt>
                <c:pt idx="17373">
                  <c:v>42393</c:v>
                </c:pt>
                <c:pt idx="17374">
                  <c:v>42394</c:v>
                </c:pt>
                <c:pt idx="17375">
                  <c:v>42395</c:v>
                </c:pt>
                <c:pt idx="17376">
                  <c:v>42396</c:v>
                </c:pt>
                <c:pt idx="17377">
                  <c:v>42397</c:v>
                </c:pt>
                <c:pt idx="17378">
                  <c:v>42398</c:v>
                </c:pt>
                <c:pt idx="17379">
                  <c:v>42399</c:v>
                </c:pt>
                <c:pt idx="17380">
                  <c:v>42400</c:v>
                </c:pt>
                <c:pt idx="17381">
                  <c:v>42401</c:v>
                </c:pt>
                <c:pt idx="17382">
                  <c:v>42402</c:v>
                </c:pt>
                <c:pt idx="17383">
                  <c:v>42403</c:v>
                </c:pt>
                <c:pt idx="17384">
                  <c:v>42404</c:v>
                </c:pt>
                <c:pt idx="17385">
                  <c:v>42405</c:v>
                </c:pt>
                <c:pt idx="17386">
                  <c:v>42406</c:v>
                </c:pt>
                <c:pt idx="17387">
                  <c:v>42407</c:v>
                </c:pt>
                <c:pt idx="17388">
                  <c:v>42408</c:v>
                </c:pt>
                <c:pt idx="17389">
                  <c:v>42409</c:v>
                </c:pt>
                <c:pt idx="17390">
                  <c:v>42410</c:v>
                </c:pt>
                <c:pt idx="17391">
                  <c:v>42411</c:v>
                </c:pt>
                <c:pt idx="17392">
                  <c:v>42412</c:v>
                </c:pt>
                <c:pt idx="17393">
                  <c:v>42413</c:v>
                </c:pt>
                <c:pt idx="17394">
                  <c:v>42414</c:v>
                </c:pt>
                <c:pt idx="17395">
                  <c:v>42415</c:v>
                </c:pt>
                <c:pt idx="17396">
                  <c:v>42416</c:v>
                </c:pt>
                <c:pt idx="17397">
                  <c:v>42417</c:v>
                </c:pt>
                <c:pt idx="17398">
                  <c:v>42418</c:v>
                </c:pt>
                <c:pt idx="17399">
                  <c:v>42419</c:v>
                </c:pt>
                <c:pt idx="17400">
                  <c:v>42420</c:v>
                </c:pt>
                <c:pt idx="17401">
                  <c:v>42421</c:v>
                </c:pt>
                <c:pt idx="17402">
                  <c:v>42422</c:v>
                </c:pt>
                <c:pt idx="17403">
                  <c:v>42423</c:v>
                </c:pt>
                <c:pt idx="17404">
                  <c:v>42424</c:v>
                </c:pt>
                <c:pt idx="17405">
                  <c:v>42425</c:v>
                </c:pt>
                <c:pt idx="17406">
                  <c:v>42426</c:v>
                </c:pt>
                <c:pt idx="17407">
                  <c:v>42427</c:v>
                </c:pt>
                <c:pt idx="17408">
                  <c:v>42428</c:v>
                </c:pt>
                <c:pt idx="17409">
                  <c:v>42429</c:v>
                </c:pt>
                <c:pt idx="17410">
                  <c:v>42430</c:v>
                </c:pt>
                <c:pt idx="17411">
                  <c:v>42431</c:v>
                </c:pt>
                <c:pt idx="17412">
                  <c:v>42432</c:v>
                </c:pt>
                <c:pt idx="17413">
                  <c:v>42433</c:v>
                </c:pt>
                <c:pt idx="17414">
                  <c:v>42434</c:v>
                </c:pt>
                <c:pt idx="17415">
                  <c:v>42435</c:v>
                </c:pt>
                <c:pt idx="17416">
                  <c:v>42436</c:v>
                </c:pt>
                <c:pt idx="17417">
                  <c:v>42437</c:v>
                </c:pt>
                <c:pt idx="17418">
                  <c:v>42438</c:v>
                </c:pt>
                <c:pt idx="17419">
                  <c:v>42439</c:v>
                </c:pt>
                <c:pt idx="17420">
                  <c:v>42440</c:v>
                </c:pt>
                <c:pt idx="17421">
                  <c:v>42441</c:v>
                </c:pt>
                <c:pt idx="17422">
                  <c:v>42442</c:v>
                </c:pt>
                <c:pt idx="17423">
                  <c:v>42443</c:v>
                </c:pt>
                <c:pt idx="17424">
                  <c:v>42444</c:v>
                </c:pt>
                <c:pt idx="17425">
                  <c:v>42445</c:v>
                </c:pt>
                <c:pt idx="17426">
                  <c:v>42446</c:v>
                </c:pt>
                <c:pt idx="17427">
                  <c:v>42447</c:v>
                </c:pt>
                <c:pt idx="17428">
                  <c:v>42448</c:v>
                </c:pt>
                <c:pt idx="17429">
                  <c:v>42449</c:v>
                </c:pt>
                <c:pt idx="17430">
                  <c:v>42450</c:v>
                </c:pt>
                <c:pt idx="17431">
                  <c:v>42451</c:v>
                </c:pt>
                <c:pt idx="17432">
                  <c:v>42452</c:v>
                </c:pt>
                <c:pt idx="17433">
                  <c:v>42453</c:v>
                </c:pt>
                <c:pt idx="17434">
                  <c:v>42454</c:v>
                </c:pt>
                <c:pt idx="17435">
                  <c:v>42455</c:v>
                </c:pt>
                <c:pt idx="17436">
                  <c:v>42456</c:v>
                </c:pt>
                <c:pt idx="17437">
                  <c:v>42457</c:v>
                </c:pt>
                <c:pt idx="17438">
                  <c:v>42458</c:v>
                </c:pt>
                <c:pt idx="17439">
                  <c:v>42459</c:v>
                </c:pt>
                <c:pt idx="17440">
                  <c:v>42461</c:v>
                </c:pt>
                <c:pt idx="17441">
                  <c:v>42462</c:v>
                </c:pt>
                <c:pt idx="17442">
                  <c:v>42463</c:v>
                </c:pt>
                <c:pt idx="17443">
                  <c:v>42464</c:v>
                </c:pt>
                <c:pt idx="17444">
                  <c:v>42465</c:v>
                </c:pt>
                <c:pt idx="17445">
                  <c:v>42466</c:v>
                </c:pt>
                <c:pt idx="17446">
                  <c:v>42467</c:v>
                </c:pt>
                <c:pt idx="17447">
                  <c:v>42468</c:v>
                </c:pt>
                <c:pt idx="17448">
                  <c:v>42469</c:v>
                </c:pt>
                <c:pt idx="17449">
                  <c:v>42470</c:v>
                </c:pt>
                <c:pt idx="17450">
                  <c:v>42471</c:v>
                </c:pt>
                <c:pt idx="17451">
                  <c:v>42472</c:v>
                </c:pt>
                <c:pt idx="17452">
                  <c:v>42473</c:v>
                </c:pt>
                <c:pt idx="17453">
                  <c:v>42474</c:v>
                </c:pt>
                <c:pt idx="17454">
                  <c:v>42475</c:v>
                </c:pt>
                <c:pt idx="17455">
                  <c:v>42476</c:v>
                </c:pt>
                <c:pt idx="17456">
                  <c:v>42477</c:v>
                </c:pt>
                <c:pt idx="17457">
                  <c:v>42478</c:v>
                </c:pt>
                <c:pt idx="17458">
                  <c:v>42479</c:v>
                </c:pt>
                <c:pt idx="17459">
                  <c:v>42480</c:v>
                </c:pt>
                <c:pt idx="17460">
                  <c:v>42481</c:v>
                </c:pt>
                <c:pt idx="17461">
                  <c:v>42482</c:v>
                </c:pt>
                <c:pt idx="17462">
                  <c:v>42483</c:v>
                </c:pt>
                <c:pt idx="17463">
                  <c:v>42484</c:v>
                </c:pt>
                <c:pt idx="17464">
                  <c:v>42485</c:v>
                </c:pt>
                <c:pt idx="17465">
                  <c:v>42486</c:v>
                </c:pt>
                <c:pt idx="17466">
                  <c:v>42487</c:v>
                </c:pt>
                <c:pt idx="17467">
                  <c:v>42488</c:v>
                </c:pt>
                <c:pt idx="17468">
                  <c:v>42489</c:v>
                </c:pt>
                <c:pt idx="17469">
                  <c:v>42491</c:v>
                </c:pt>
                <c:pt idx="17470">
                  <c:v>42492</c:v>
                </c:pt>
                <c:pt idx="17471">
                  <c:v>42493</c:v>
                </c:pt>
                <c:pt idx="17472">
                  <c:v>42494</c:v>
                </c:pt>
                <c:pt idx="17473">
                  <c:v>42495</c:v>
                </c:pt>
                <c:pt idx="17474">
                  <c:v>42496</c:v>
                </c:pt>
                <c:pt idx="17475">
                  <c:v>42497</c:v>
                </c:pt>
                <c:pt idx="17476">
                  <c:v>42498</c:v>
                </c:pt>
                <c:pt idx="17477">
                  <c:v>42499</c:v>
                </c:pt>
                <c:pt idx="17478">
                  <c:v>42500</c:v>
                </c:pt>
                <c:pt idx="17479">
                  <c:v>42501</c:v>
                </c:pt>
                <c:pt idx="17480">
                  <c:v>42502</c:v>
                </c:pt>
                <c:pt idx="17481">
                  <c:v>42503</c:v>
                </c:pt>
                <c:pt idx="17482">
                  <c:v>42504</c:v>
                </c:pt>
                <c:pt idx="17483">
                  <c:v>42505</c:v>
                </c:pt>
                <c:pt idx="17484">
                  <c:v>42506</c:v>
                </c:pt>
                <c:pt idx="17485">
                  <c:v>42507</c:v>
                </c:pt>
                <c:pt idx="17486">
                  <c:v>42508</c:v>
                </c:pt>
                <c:pt idx="17487">
                  <c:v>42509</c:v>
                </c:pt>
                <c:pt idx="17488">
                  <c:v>42510</c:v>
                </c:pt>
                <c:pt idx="17489">
                  <c:v>42511</c:v>
                </c:pt>
                <c:pt idx="17490">
                  <c:v>42512</c:v>
                </c:pt>
                <c:pt idx="17491">
                  <c:v>42513</c:v>
                </c:pt>
                <c:pt idx="17492">
                  <c:v>42514</c:v>
                </c:pt>
                <c:pt idx="17493">
                  <c:v>42515</c:v>
                </c:pt>
                <c:pt idx="17494">
                  <c:v>42516</c:v>
                </c:pt>
                <c:pt idx="17495">
                  <c:v>42517</c:v>
                </c:pt>
                <c:pt idx="17496">
                  <c:v>42518</c:v>
                </c:pt>
                <c:pt idx="17497">
                  <c:v>42519</c:v>
                </c:pt>
                <c:pt idx="17498">
                  <c:v>42520</c:v>
                </c:pt>
                <c:pt idx="17499">
                  <c:v>42522</c:v>
                </c:pt>
                <c:pt idx="17500">
                  <c:v>42523</c:v>
                </c:pt>
                <c:pt idx="17501">
                  <c:v>42524</c:v>
                </c:pt>
                <c:pt idx="17502">
                  <c:v>42525</c:v>
                </c:pt>
                <c:pt idx="17503">
                  <c:v>42526</c:v>
                </c:pt>
                <c:pt idx="17504">
                  <c:v>42527</c:v>
                </c:pt>
                <c:pt idx="17505">
                  <c:v>42528</c:v>
                </c:pt>
                <c:pt idx="17506">
                  <c:v>42529</c:v>
                </c:pt>
                <c:pt idx="17507">
                  <c:v>42530</c:v>
                </c:pt>
                <c:pt idx="17508">
                  <c:v>42531</c:v>
                </c:pt>
                <c:pt idx="17509">
                  <c:v>42532</c:v>
                </c:pt>
                <c:pt idx="17510">
                  <c:v>42533</c:v>
                </c:pt>
                <c:pt idx="17511">
                  <c:v>42534</c:v>
                </c:pt>
                <c:pt idx="17512">
                  <c:v>42535</c:v>
                </c:pt>
                <c:pt idx="17513">
                  <c:v>42536</c:v>
                </c:pt>
                <c:pt idx="17514">
                  <c:v>42537</c:v>
                </c:pt>
                <c:pt idx="17515">
                  <c:v>42538</c:v>
                </c:pt>
                <c:pt idx="17516">
                  <c:v>42539</c:v>
                </c:pt>
                <c:pt idx="17517">
                  <c:v>42540</c:v>
                </c:pt>
                <c:pt idx="17518">
                  <c:v>42541</c:v>
                </c:pt>
                <c:pt idx="17519">
                  <c:v>42542</c:v>
                </c:pt>
                <c:pt idx="17520">
                  <c:v>42543</c:v>
                </c:pt>
                <c:pt idx="17521">
                  <c:v>42544</c:v>
                </c:pt>
                <c:pt idx="17522">
                  <c:v>42545</c:v>
                </c:pt>
                <c:pt idx="17523">
                  <c:v>42546</c:v>
                </c:pt>
                <c:pt idx="17524">
                  <c:v>42547</c:v>
                </c:pt>
                <c:pt idx="17525">
                  <c:v>42548</c:v>
                </c:pt>
                <c:pt idx="17526">
                  <c:v>42549</c:v>
                </c:pt>
                <c:pt idx="17527">
                  <c:v>42550</c:v>
                </c:pt>
                <c:pt idx="17528">
                  <c:v>42551</c:v>
                </c:pt>
                <c:pt idx="17529">
                  <c:v>42552</c:v>
                </c:pt>
                <c:pt idx="17530">
                  <c:v>42553</c:v>
                </c:pt>
                <c:pt idx="17531">
                  <c:v>42554</c:v>
                </c:pt>
                <c:pt idx="17532">
                  <c:v>42555</c:v>
                </c:pt>
                <c:pt idx="17533">
                  <c:v>42556</c:v>
                </c:pt>
                <c:pt idx="17534">
                  <c:v>42557</c:v>
                </c:pt>
                <c:pt idx="17535">
                  <c:v>42558</c:v>
                </c:pt>
                <c:pt idx="17536">
                  <c:v>42559</c:v>
                </c:pt>
                <c:pt idx="17537">
                  <c:v>42560</c:v>
                </c:pt>
                <c:pt idx="17538">
                  <c:v>42561</c:v>
                </c:pt>
                <c:pt idx="17539">
                  <c:v>42562</c:v>
                </c:pt>
                <c:pt idx="17540">
                  <c:v>42563</c:v>
                </c:pt>
                <c:pt idx="17541">
                  <c:v>42564</c:v>
                </c:pt>
                <c:pt idx="17542">
                  <c:v>42565</c:v>
                </c:pt>
                <c:pt idx="17543">
                  <c:v>42566</c:v>
                </c:pt>
                <c:pt idx="17544">
                  <c:v>42567</c:v>
                </c:pt>
                <c:pt idx="17545">
                  <c:v>42568</c:v>
                </c:pt>
                <c:pt idx="17546">
                  <c:v>42569</c:v>
                </c:pt>
                <c:pt idx="17547">
                  <c:v>42570</c:v>
                </c:pt>
                <c:pt idx="17548">
                  <c:v>42571</c:v>
                </c:pt>
                <c:pt idx="17549">
                  <c:v>42572</c:v>
                </c:pt>
                <c:pt idx="17550">
                  <c:v>42573</c:v>
                </c:pt>
                <c:pt idx="17551">
                  <c:v>42574</c:v>
                </c:pt>
                <c:pt idx="17552">
                  <c:v>42575</c:v>
                </c:pt>
                <c:pt idx="17553">
                  <c:v>42576</c:v>
                </c:pt>
                <c:pt idx="17554">
                  <c:v>42577</c:v>
                </c:pt>
                <c:pt idx="17555">
                  <c:v>42578</c:v>
                </c:pt>
                <c:pt idx="17556">
                  <c:v>42579</c:v>
                </c:pt>
                <c:pt idx="17557">
                  <c:v>42580</c:v>
                </c:pt>
                <c:pt idx="17558">
                  <c:v>42581</c:v>
                </c:pt>
                <c:pt idx="17559">
                  <c:v>42583</c:v>
                </c:pt>
                <c:pt idx="17560">
                  <c:v>42584</c:v>
                </c:pt>
                <c:pt idx="17561">
                  <c:v>42585</c:v>
                </c:pt>
                <c:pt idx="17562">
                  <c:v>42586</c:v>
                </c:pt>
                <c:pt idx="17563">
                  <c:v>42587</c:v>
                </c:pt>
                <c:pt idx="17564">
                  <c:v>42588</c:v>
                </c:pt>
                <c:pt idx="17565">
                  <c:v>42589</c:v>
                </c:pt>
                <c:pt idx="17566">
                  <c:v>42590</c:v>
                </c:pt>
                <c:pt idx="17567">
                  <c:v>42591</c:v>
                </c:pt>
                <c:pt idx="17568">
                  <c:v>42592</c:v>
                </c:pt>
                <c:pt idx="17569">
                  <c:v>42593</c:v>
                </c:pt>
                <c:pt idx="17570">
                  <c:v>42594</c:v>
                </c:pt>
                <c:pt idx="17571">
                  <c:v>42595</c:v>
                </c:pt>
                <c:pt idx="17572">
                  <c:v>42596</c:v>
                </c:pt>
                <c:pt idx="17573">
                  <c:v>42597</c:v>
                </c:pt>
                <c:pt idx="17574">
                  <c:v>42598</c:v>
                </c:pt>
                <c:pt idx="17575">
                  <c:v>42599</c:v>
                </c:pt>
                <c:pt idx="17576">
                  <c:v>42600</c:v>
                </c:pt>
                <c:pt idx="17577">
                  <c:v>42601</c:v>
                </c:pt>
                <c:pt idx="17578">
                  <c:v>42602</c:v>
                </c:pt>
                <c:pt idx="17579">
                  <c:v>42603</c:v>
                </c:pt>
                <c:pt idx="17580">
                  <c:v>42604</c:v>
                </c:pt>
                <c:pt idx="17581">
                  <c:v>42605</c:v>
                </c:pt>
                <c:pt idx="17582">
                  <c:v>42606</c:v>
                </c:pt>
                <c:pt idx="17583">
                  <c:v>42607</c:v>
                </c:pt>
                <c:pt idx="17584">
                  <c:v>42608</c:v>
                </c:pt>
                <c:pt idx="17585">
                  <c:v>42609</c:v>
                </c:pt>
                <c:pt idx="17586">
                  <c:v>42610</c:v>
                </c:pt>
                <c:pt idx="17587">
                  <c:v>42611</c:v>
                </c:pt>
                <c:pt idx="17588">
                  <c:v>42612</c:v>
                </c:pt>
                <c:pt idx="17589">
                  <c:v>42614</c:v>
                </c:pt>
                <c:pt idx="17590">
                  <c:v>42615</c:v>
                </c:pt>
                <c:pt idx="17591">
                  <c:v>42616</c:v>
                </c:pt>
                <c:pt idx="17592">
                  <c:v>42617</c:v>
                </c:pt>
                <c:pt idx="17593">
                  <c:v>42618</c:v>
                </c:pt>
                <c:pt idx="17594">
                  <c:v>42619</c:v>
                </c:pt>
                <c:pt idx="17595">
                  <c:v>42620</c:v>
                </c:pt>
                <c:pt idx="17596">
                  <c:v>42621</c:v>
                </c:pt>
                <c:pt idx="17597">
                  <c:v>42622</c:v>
                </c:pt>
                <c:pt idx="17598">
                  <c:v>42623</c:v>
                </c:pt>
                <c:pt idx="17599">
                  <c:v>42624</c:v>
                </c:pt>
                <c:pt idx="17600">
                  <c:v>42625</c:v>
                </c:pt>
                <c:pt idx="17601">
                  <c:v>42626</c:v>
                </c:pt>
                <c:pt idx="17602">
                  <c:v>42627</c:v>
                </c:pt>
                <c:pt idx="17603">
                  <c:v>42628</c:v>
                </c:pt>
                <c:pt idx="17604">
                  <c:v>42629</c:v>
                </c:pt>
                <c:pt idx="17605">
                  <c:v>42630</c:v>
                </c:pt>
                <c:pt idx="17606">
                  <c:v>42631</c:v>
                </c:pt>
                <c:pt idx="17607">
                  <c:v>42632</c:v>
                </c:pt>
                <c:pt idx="17608">
                  <c:v>42633</c:v>
                </c:pt>
                <c:pt idx="17609">
                  <c:v>42634</c:v>
                </c:pt>
                <c:pt idx="17610">
                  <c:v>42635</c:v>
                </c:pt>
                <c:pt idx="17611">
                  <c:v>42636</c:v>
                </c:pt>
                <c:pt idx="17612">
                  <c:v>42637</c:v>
                </c:pt>
                <c:pt idx="17613">
                  <c:v>42638</c:v>
                </c:pt>
                <c:pt idx="17614">
                  <c:v>42639</c:v>
                </c:pt>
                <c:pt idx="17615">
                  <c:v>42640</c:v>
                </c:pt>
                <c:pt idx="17616">
                  <c:v>42641</c:v>
                </c:pt>
                <c:pt idx="17617">
                  <c:v>42642</c:v>
                </c:pt>
                <c:pt idx="17618">
                  <c:v>42644</c:v>
                </c:pt>
                <c:pt idx="17619">
                  <c:v>42645</c:v>
                </c:pt>
                <c:pt idx="17620">
                  <c:v>42646</c:v>
                </c:pt>
                <c:pt idx="17621">
                  <c:v>42647</c:v>
                </c:pt>
                <c:pt idx="17622">
                  <c:v>42648</c:v>
                </c:pt>
                <c:pt idx="17623">
                  <c:v>42649</c:v>
                </c:pt>
                <c:pt idx="17624">
                  <c:v>42650</c:v>
                </c:pt>
                <c:pt idx="17625">
                  <c:v>42651</c:v>
                </c:pt>
                <c:pt idx="17626">
                  <c:v>42652</c:v>
                </c:pt>
                <c:pt idx="17627">
                  <c:v>42653</c:v>
                </c:pt>
                <c:pt idx="17628">
                  <c:v>42654</c:v>
                </c:pt>
                <c:pt idx="17629">
                  <c:v>42655</c:v>
                </c:pt>
                <c:pt idx="17630">
                  <c:v>42656</c:v>
                </c:pt>
                <c:pt idx="17631">
                  <c:v>42657</c:v>
                </c:pt>
                <c:pt idx="17632">
                  <c:v>42658</c:v>
                </c:pt>
                <c:pt idx="17633">
                  <c:v>42659</c:v>
                </c:pt>
                <c:pt idx="17634">
                  <c:v>42660</c:v>
                </c:pt>
                <c:pt idx="17635">
                  <c:v>42661</c:v>
                </c:pt>
                <c:pt idx="17636">
                  <c:v>42662</c:v>
                </c:pt>
                <c:pt idx="17637">
                  <c:v>42663</c:v>
                </c:pt>
                <c:pt idx="17638">
                  <c:v>42664</c:v>
                </c:pt>
                <c:pt idx="17639">
                  <c:v>42665</c:v>
                </c:pt>
                <c:pt idx="17640">
                  <c:v>42666</c:v>
                </c:pt>
                <c:pt idx="17641">
                  <c:v>42667</c:v>
                </c:pt>
                <c:pt idx="17642">
                  <c:v>42668</c:v>
                </c:pt>
                <c:pt idx="17643">
                  <c:v>42669</c:v>
                </c:pt>
                <c:pt idx="17644">
                  <c:v>42670</c:v>
                </c:pt>
                <c:pt idx="17645">
                  <c:v>42671</c:v>
                </c:pt>
                <c:pt idx="17646">
                  <c:v>42672</c:v>
                </c:pt>
                <c:pt idx="17647">
                  <c:v>42673</c:v>
                </c:pt>
                <c:pt idx="17648">
                  <c:v>42675</c:v>
                </c:pt>
                <c:pt idx="17649">
                  <c:v>42676</c:v>
                </c:pt>
                <c:pt idx="17650">
                  <c:v>42677</c:v>
                </c:pt>
                <c:pt idx="17651">
                  <c:v>42678</c:v>
                </c:pt>
                <c:pt idx="17652">
                  <c:v>42679</c:v>
                </c:pt>
                <c:pt idx="17653">
                  <c:v>42680</c:v>
                </c:pt>
                <c:pt idx="17654">
                  <c:v>42681</c:v>
                </c:pt>
                <c:pt idx="17655">
                  <c:v>42682</c:v>
                </c:pt>
                <c:pt idx="17656">
                  <c:v>42683</c:v>
                </c:pt>
                <c:pt idx="17657">
                  <c:v>42684</c:v>
                </c:pt>
                <c:pt idx="17658">
                  <c:v>42685</c:v>
                </c:pt>
                <c:pt idx="17659">
                  <c:v>42686</c:v>
                </c:pt>
                <c:pt idx="17660">
                  <c:v>42687</c:v>
                </c:pt>
                <c:pt idx="17661">
                  <c:v>42688</c:v>
                </c:pt>
                <c:pt idx="17662">
                  <c:v>42689</c:v>
                </c:pt>
                <c:pt idx="17663">
                  <c:v>42690</c:v>
                </c:pt>
                <c:pt idx="17664">
                  <c:v>42691</c:v>
                </c:pt>
                <c:pt idx="17665">
                  <c:v>42692</c:v>
                </c:pt>
                <c:pt idx="17666">
                  <c:v>42693</c:v>
                </c:pt>
                <c:pt idx="17667">
                  <c:v>42694</c:v>
                </c:pt>
                <c:pt idx="17668">
                  <c:v>42695</c:v>
                </c:pt>
                <c:pt idx="17669">
                  <c:v>42696</c:v>
                </c:pt>
                <c:pt idx="17670">
                  <c:v>42697</c:v>
                </c:pt>
                <c:pt idx="17671">
                  <c:v>42698</c:v>
                </c:pt>
                <c:pt idx="17672">
                  <c:v>42699</c:v>
                </c:pt>
                <c:pt idx="17673">
                  <c:v>42700</c:v>
                </c:pt>
                <c:pt idx="17674">
                  <c:v>42701</c:v>
                </c:pt>
                <c:pt idx="17675">
                  <c:v>42702</c:v>
                </c:pt>
                <c:pt idx="17676">
                  <c:v>42703</c:v>
                </c:pt>
                <c:pt idx="17677">
                  <c:v>42705</c:v>
                </c:pt>
                <c:pt idx="17678">
                  <c:v>42706</c:v>
                </c:pt>
                <c:pt idx="17679">
                  <c:v>42707</c:v>
                </c:pt>
                <c:pt idx="17680">
                  <c:v>42708</c:v>
                </c:pt>
                <c:pt idx="17681">
                  <c:v>42709</c:v>
                </c:pt>
                <c:pt idx="17682">
                  <c:v>42710</c:v>
                </c:pt>
                <c:pt idx="17683">
                  <c:v>42711</c:v>
                </c:pt>
                <c:pt idx="17684">
                  <c:v>42712</c:v>
                </c:pt>
                <c:pt idx="17685">
                  <c:v>42713</c:v>
                </c:pt>
                <c:pt idx="17686">
                  <c:v>42714</c:v>
                </c:pt>
                <c:pt idx="17687">
                  <c:v>42715</c:v>
                </c:pt>
                <c:pt idx="17688">
                  <c:v>42716</c:v>
                </c:pt>
                <c:pt idx="17689">
                  <c:v>42717</c:v>
                </c:pt>
                <c:pt idx="17690">
                  <c:v>42718</c:v>
                </c:pt>
                <c:pt idx="17691">
                  <c:v>42719</c:v>
                </c:pt>
                <c:pt idx="17692">
                  <c:v>42720</c:v>
                </c:pt>
                <c:pt idx="17693">
                  <c:v>42721</c:v>
                </c:pt>
                <c:pt idx="17694">
                  <c:v>42722</c:v>
                </c:pt>
                <c:pt idx="17695">
                  <c:v>42723</c:v>
                </c:pt>
                <c:pt idx="17696">
                  <c:v>42724</c:v>
                </c:pt>
                <c:pt idx="17697">
                  <c:v>42725</c:v>
                </c:pt>
                <c:pt idx="17698">
                  <c:v>42726</c:v>
                </c:pt>
                <c:pt idx="17699">
                  <c:v>42727</c:v>
                </c:pt>
                <c:pt idx="17700">
                  <c:v>42728</c:v>
                </c:pt>
                <c:pt idx="17701">
                  <c:v>42729</c:v>
                </c:pt>
                <c:pt idx="17702">
                  <c:v>42730</c:v>
                </c:pt>
                <c:pt idx="17703">
                  <c:v>42731</c:v>
                </c:pt>
                <c:pt idx="17704">
                  <c:v>42732</c:v>
                </c:pt>
                <c:pt idx="17705">
                  <c:v>42733</c:v>
                </c:pt>
                <c:pt idx="17706">
                  <c:v>42734</c:v>
                </c:pt>
                <c:pt idx="17707">
                  <c:v>42736</c:v>
                </c:pt>
                <c:pt idx="17708">
                  <c:v>42737</c:v>
                </c:pt>
                <c:pt idx="17709">
                  <c:v>42738</c:v>
                </c:pt>
                <c:pt idx="17710">
                  <c:v>42739</c:v>
                </c:pt>
                <c:pt idx="17711">
                  <c:v>42740</c:v>
                </c:pt>
                <c:pt idx="17712">
                  <c:v>42741</c:v>
                </c:pt>
                <c:pt idx="17713">
                  <c:v>42742</c:v>
                </c:pt>
                <c:pt idx="17714">
                  <c:v>42743</c:v>
                </c:pt>
                <c:pt idx="17715">
                  <c:v>42744</c:v>
                </c:pt>
                <c:pt idx="17716">
                  <c:v>42745</c:v>
                </c:pt>
                <c:pt idx="17717">
                  <c:v>42746</c:v>
                </c:pt>
                <c:pt idx="17718">
                  <c:v>42747</c:v>
                </c:pt>
                <c:pt idx="17719">
                  <c:v>42748</c:v>
                </c:pt>
                <c:pt idx="17720">
                  <c:v>42749</c:v>
                </c:pt>
                <c:pt idx="17721">
                  <c:v>42750</c:v>
                </c:pt>
                <c:pt idx="17722">
                  <c:v>42751</c:v>
                </c:pt>
                <c:pt idx="17723">
                  <c:v>42752</c:v>
                </c:pt>
                <c:pt idx="17724">
                  <c:v>42753</c:v>
                </c:pt>
                <c:pt idx="17725">
                  <c:v>42754</c:v>
                </c:pt>
                <c:pt idx="17726">
                  <c:v>42755</c:v>
                </c:pt>
                <c:pt idx="17727">
                  <c:v>42756</c:v>
                </c:pt>
                <c:pt idx="17728">
                  <c:v>42757</c:v>
                </c:pt>
                <c:pt idx="17729">
                  <c:v>42758</c:v>
                </c:pt>
                <c:pt idx="17730">
                  <c:v>42759</c:v>
                </c:pt>
                <c:pt idx="17731">
                  <c:v>42760</c:v>
                </c:pt>
                <c:pt idx="17732">
                  <c:v>42761</c:v>
                </c:pt>
                <c:pt idx="17733">
                  <c:v>42762</c:v>
                </c:pt>
                <c:pt idx="17734">
                  <c:v>42763</c:v>
                </c:pt>
                <c:pt idx="17735">
                  <c:v>42764</c:v>
                </c:pt>
                <c:pt idx="17736">
                  <c:v>42765</c:v>
                </c:pt>
                <c:pt idx="17737">
                  <c:v>42767</c:v>
                </c:pt>
                <c:pt idx="17738">
                  <c:v>42768</c:v>
                </c:pt>
                <c:pt idx="17739">
                  <c:v>42769</c:v>
                </c:pt>
                <c:pt idx="17740">
                  <c:v>42770</c:v>
                </c:pt>
                <c:pt idx="17741">
                  <c:v>42771</c:v>
                </c:pt>
                <c:pt idx="17742">
                  <c:v>42772</c:v>
                </c:pt>
                <c:pt idx="17743">
                  <c:v>42773</c:v>
                </c:pt>
                <c:pt idx="17744">
                  <c:v>42774</c:v>
                </c:pt>
                <c:pt idx="17745">
                  <c:v>42775</c:v>
                </c:pt>
                <c:pt idx="17746">
                  <c:v>42776</c:v>
                </c:pt>
                <c:pt idx="17747">
                  <c:v>42777</c:v>
                </c:pt>
                <c:pt idx="17748">
                  <c:v>42778</c:v>
                </c:pt>
                <c:pt idx="17749">
                  <c:v>42779</c:v>
                </c:pt>
                <c:pt idx="17750">
                  <c:v>42780</c:v>
                </c:pt>
                <c:pt idx="17751">
                  <c:v>42781</c:v>
                </c:pt>
                <c:pt idx="17752">
                  <c:v>42782</c:v>
                </c:pt>
                <c:pt idx="17753">
                  <c:v>42783</c:v>
                </c:pt>
                <c:pt idx="17754">
                  <c:v>42784</c:v>
                </c:pt>
                <c:pt idx="17755">
                  <c:v>42785</c:v>
                </c:pt>
                <c:pt idx="17756">
                  <c:v>42786</c:v>
                </c:pt>
                <c:pt idx="17757">
                  <c:v>42787</c:v>
                </c:pt>
                <c:pt idx="17758">
                  <c:v>42788</c:v>
                </c:pt>
                <c:pt idx="17759">
                  <c:v>42789</c:v>
                </c:pt>
                <c:pt idx="17760">
                  <c:v>42790</c:v>
                </c:pt>
                <c:pt idx="17761">
                  <c:v>42791</c:v>
                </c:pt>
                <c:pt idx="17762">
                  <c:v>42792</c:v>
                </c:pt>
                <c:pt idx="17763">
                  <c:v>42793</c:v>
                </c:pt>
                <c:pt idx="17764">
                  <c:v>42795</c:v>
                </c:pt>
                <c:pt idx="17765">
                  <c:v>42796</c:v>
                </c:pt>
                <c:pt idx="17766">
                  <c:v>42797</c:v>
                </c:pt>
                <c:pt idx="17767">
                  <c:v>42798</c:v>
                </c:pt>
                <c:pt idx="17768">
                  <c:v>42799</c:v>
                </c:pt>
                <c:pt idx="17769">
                  <c:v>42800</c:v>
                </c:pt>
                <c:pt idx="17770">
                  <c:v>42801</c:v>
                </c:pt>
                <c:pt idx="17771">
                  <c:v>42802</c:v>
                </c:pt>
                <c:pt idx="17772">
                  <c:v>42803</c:v>
                </c:pt>
                <c:pt idx="17773">
                  <c:v>42804</c:v>
                </c:pt>
                <c:pt idx="17774">
                  <c:v>42805</c:v>
                </c:pt>
                <c:pt idx="17775">
                  <c:v>42806</c:v>
                </c:pt>
                <c:pt idx="17776">
                  <c:v>42807</c:v>
                </c:pt>
                <c:pt idx="17777">
                  <c:v>42808</c:v>
                </c:pt>
                <c:pt idx="17778">
                  <c:v>42809</c:v>
                </c:pt>
                <c:pt idx="17779">
                  <c:v>42810</c:v>
                </c:pt>
                <c:pt idx="17780">
                  <c:v>42811</c:v>
                </c:pt>
                <c:pt idx="17781">
                  <c:v>42812</c:v>
                </c:pt>
                <c:pt idx="17782">
                  <c:v>42813</c:v>
                </c:pt>
                <c:pt idx="17783">
                  <c:v>42814</c:v>
                </c:pt>
                <c:pt idx="17784">
                  <c:v>42815</c:v>
                </c:pt>
                <c:pt idx="17785">
                  <c:v>42816</c:v>
                </c:pt>
                <c:pt idx="17786">
                  <c:v>42817</c:v>
                </c:pt>
                <c:pt idx="17787">
                  <c:v>42818</c:v>
                </c:pt>
                <c:pt idx="17788">
                  <c:v>42819</c:v>
                </c:pt>
                <c:pt idx="17789">
                  <c:v>42820</c:v>
                </c:pt>
                <c:pt idx="17790">
                  <c:v>42821</c:v>
                </c:pt>
                <c:pt idx="17791">
                  <c:v>42822</c:v>
                </c:pt>
                <c:pt idx="17792">
                  <c:v>42823</c:v>
                </c:pt>
                <c:pt idx="17793">
                  <c:v>42824</c:v>
                </c:pt>
                <c:pt idx="17794">
                  <c:v>42826</c:v>
                </c:pt>
                <c:pt idx="17795">
                  <c:v>42827</c:v>
                </c:pt>
                <c:pt idx="17796">
                  <c:v>42828</c:v>
                </c:pt>
                <c:pt idx="17797">
                  <c:v>42829</c:v>
                </c:pt>
                <c:pt idx="17798">
                  <c:v>42830</c:v>
                </c:pt>
                <c:pt idx="17799">
                  <c:v>42831</c:v>
                </c:pt>
                <c:pt idx="17800">
                  <c:v>42832</c:v>
                </c:pt>
                <c:pt idx="17801">
                  <c:v>42833</c:v>
                </c:pt>
                <c:pt idx="17802">
                  <c:v>42834</c:v>
                </c:pt>
                <c:pt idx="17803">
                  <c:v>42835</c:v>
                </c:pt>
                <c:pt idx="17804">
                  <c:v>42836</c:v>
                </c:pt>
                <c:pt idx="17805">
                  <c:v>42837</c:v>
                </c:pt>
                <c:pt idx="17806">
                  <c:v>42838</c:v>
                </c:pt>
                <c:pt idx="17807">
                  <c:v>42839</c:v>
                </c:pt>
                <c:pt idx="17808">
                  <c:v>42840</c:v>
                </c:pt>
                <c:pt idx="17809">
                  <c:v>42841</c:v>
                </c:pt>
                <c:pt idx="17810">
                  <c:v>42842</c:v>
                </c:pt>
                <c:pt idx="17811">
                  <c:v>42843</c:v>
                </c:pt>
                <c:pt idx="17812">
                  <c:v>42844</c:v>
                </c:pt>
                <c:pt idx="17813">
                  <c:v>42845</c:v>
                </c:pt>
                <c:pt idx="17814">
                  <c:v>42846</c:v>
                </c:pt>
                <c:pt idx="17815">
                  <c:v>42847</c:v>
                </c:pt>
                <c:pt idx="17816">
                  <c:v>42848</c:v>
                </c:pt>
                <c:pt idx="17817">
                  <c:v>42849</c:v>
                </c:pt>
                <c:pt idx="17818">
                  <c:v>42850</c:v>
                </c:pt>
                <c:pt idx="17819">
                  <c:v>42851</c:v>
                </c:pt>
                <c:pt idx="17820">
                  <c:v>42852</c:v>
                </c:pt>
                <c:pt idx="17821">
                  <c:v>42853</c:v>
                </c:pt>
                <c:pt idx="17822">
                  <c:v>42854</c:v>
                </c:pt>
                <c:pt idx="17823">
                  <c:v>42856</c:v>
                </c:pt>
                <c:pt idx="17824">
                  <c:v>42857</c:v>
                </c:pt>
                <c:pt idx="17825">
                  <c:v>42858</c:v>
                </c:pt>
                <c:pt idx="17826">
                  <c:v>42859</c:v>
                </c:pt>
                <c:pt idx="17827">
                  <c:v>42860</c:v>
                </c:pt>
                <c:pt idx="17828">
                  <c:v>42861</c:v>
                </c:pt>
                <c:pt idx="17829">
                  <c:v>42862</c:v>
                </c:pt>
                <c:pt idx="17830">
                  <c:v>42863</c:v>
                </c:pt>
                <c:pt idx="17831">
                  <c:v>42864</c:v>
                </c:pt>
                <c:pt idx="17832">
                  <c:v>42865</c:v>
                </c:pt>
                <c:pt idx="17833">
                  <c:v>42866</c:v>
                </c:pt>
                <c:pt idx="17834">
                  <c:v>42867</c:v>
                </c:pt>
                <c:pt idx="17835">
                  <c:v>42868</c:v>
                </c:pt>
                <c:pt idx="17836">
                  <c:v>42869</c:v>
                </c:pt>
                <c:pt idx="17837">
                  <c:v>42870</c:v>
                </c:pt>
                <c:pt idx="17838">
                  <c:v>42871</c:v>
                </c:pt>
                <c:pt idx="17839">
                  <c:v>42872</c:v>
                </c:pt>
                <c:pt idx="17840">
                  <c:v>42873</c:v>
                </c:pt>
                <c:pt idx="17841">
                  <c:v>42874</c:v>
                </c:pt>
                <c:pt idx="17842">
                  <c:v>42875</c:v>
                </c:pt>
                <c:pt idx="17843">
                  <c:v>42876</c:v>
                </c:pt>
                <c:pt idx="17844">
                  <c:v>42877</c:v>
                </c:pt>
                <c:pt idx="17845">
                  <c:v>42878</c:v>
                </c:pt>
                <c:pt idx="17846">
                  <c:v>42879</c:v>
                </c:pt>
                <c:pt idx="17847">
                  <c:v>42880</c:v>
                </c:pt>
                <c:pt idx="17848">
                  <c:v>42881</c:v>
                </c:pt>
                <c:pt idx="17849">
                  <c:v>42882</c:v>
                </c:pt>
                <c:pt idx="17850">
                  <c:v>42883</c:v>
                </c:pt>
                <c:pt idx="17851">
                  <c:v>42884</c:v>
                </c:pt>
                <c:pt idx="17852">
                  <c:v>42885</c:v>
                </c:pt>
                <c:pt idx="17853">
                  <c:v>42887</c:v>
                </c:pt>
                <c:pt idx="17854">
                  <c:v>42888</c:v>
                </c:pt>
                <c:pt idx="17855">
                  <c:v>42889</c:v>
                </c:pt>
                <c:pt idx="17856">
                  <c:v>42890</c:v>
                </c:pt>
                <c:pt idx="17857">
                  <c:v>42891</c:v>
                </c:pt>
                <c:pt idx="17858">
                  <c:v>42892</c:v>
                </c:pt>
                <c:pt idx="17859">
                  <c:v>42893</c:v>
                </c:pt>
                <c:pt idx="17860">
                  <c:v>42894</c:v>
                </c:pt>
                <c:pt idx="17861">
                  <c:v>42895</c:v>
                </c:pt>
                <c:pt idx="17862">
                  <c:v>42896</c:v>
                </c:pt>
                <c:pt idx="17863">
                  <c:v>42897</c:v>
                </c:pt>
                <c:pt idx="17864">
                  <c:v>42898</c:v>
                </c:pt>
                <c:pt idx="17865">
                  <c:v>42899</c:v>
                </c:pt>
                <c:pt idx="17866">
                  <c:v>42900</c:v>
                </c:pt>
                <c:pt idx="17867">
                  <c:v>42901</c:v>
                </c:pt>
                <c:pt idx="17868">
                  <c:v>42902</c:v>
                </c:pt>
                <c:pt idx="17869">
                  <c:v>42903</c:v>
                </c:pt>
                <c:pt idx="17870">
                  <c:v>42904</c:v>
                </c:pt>
                <c:pt idx="17871">
                  <c:v>42905</c:v>
                </c:pt>
                <c:pt idx="17872">
                  <c:v>42906</c:v>
                </c:pt>
                <c:pt idx="17873">
                  <c:v>42907</c:v>
                </c:pt>
                <c:pt idx="17874">
                  <c:v>42908</c:v>
                </c:pt>
                <c:pt idx="17875">
                  <c:v>42909</c:v>
                </c:pt>
                <c:pt idx="17876">
                  <c:v>42910</c:v>
                </c:pt>
                <c:pt idx="17877">
                  <c:v>42911</c:v>
                </c:pt>
                <c:pt idx="17878">
                  <c:v>42912</c:v>
                </c:pt>
                <c:pt idx="17879">
                  <c:v>42913</c:v>
                </c:pt>
                <c:pt idx="17880">
                  <c:v>42914</c:v>
                </c:pt>
                <c:pt idx="17881">
                  <c:v>42915</c:v>
                </c:pt>
                <c:pt idx="17882">
                  <c:v>42917</c:v>
                </c:pt>
                <c:pt idx="17883">
                  <c:v>42918</c:v>
                </c:pt>
                <c:pt idx="17884">
                  <c:v>42919</c:v>
                </c:pt>
                <c:pt idx="17885">
                  <c:v>42920</c:v>
                </c:pt>
                <c:pt idx="17886">
                  <c:v>42921</c:v>
                </c:pt>
                <c:pt idx="17887">
                  <c:v>42922</c:v>
                </c:pt>
                <c:pt idx="17888">
                  <c:v>42923</c:v>
                </c:pt>
                <c:pt idx="17889">
                  <c:v>42924</c:v>
                </c:pt>
                <c:pt idx="17890">
                  <c:v>42925</c:v>
                </c:pt>
                <c:pt idx="17891">
                  <c:v>42926</c:v>
                </c:pt>
                <c:pt idx="17892">
                  <c:v>42927</c:v>
                </c:pt>
                <c:pt idx="17893">
                  <c:v>42928</c:v>
                </c:pt>
                <c:pt idx="17894">
                  <c:v>42929</c:v>
                </c:pt>
                <c:pt idx="17895">
                  <c:v>42930</c:v>
                </c:pt>
                <c:pt idx="17896">
                  <c:v>42931</c:v>
                </c:pt>
                <c:pt idx="17897">
                  <c:v>42932</c:v>
                </c:pt>
                <c:pt idx="17898">
                  <c:v>42933</c:v>
                </c:pt>
                <c:pt idx="17899">
                  <c:v>42934</c:v>
                </c:pt>
                <c:pt idx="17900">
                  <c:v>42935</c:v>
                </c:pt>
                <c:pt idx="17901">
                  <c:v>42936</c:v>
                </c:pt>
                <c:pt idx="17902">
                  <c:v>42937</c:v>
                </c:pt>
                <c:pt idx="17903">
                  <c:v>42938</c:v>
                </c:pt>
                <c:pt idx="17904">
                  <c:v>42939</c:v>
                </c:pt>
                <c:pt idx="17905">
                  <c:v>42940</c:v>
                </c:pt>
                <c:pt idx="17906">
                  <c:v>42941</c:v>
                </c:pt>
                <c:pt idx="17907">
                  <c:v>42942</c:v>
                </c:pt>
                <c:pt idx="17908">
                  <c:v>42943</c:v>
                </c:pt>
                <c:pt idx="17909">
                  <c:v>42944</c:v>
                </c:pt>
                <c:pt idx="17910">
                  <c:v>42945</c:v>
                </c:pt>
                <c:pt idx="17911">
                  <c:v>42946</c:v>
                </c:pt>
                <c:pt idx="17912">
                  <c:v>42948</c:v>
                </c:pt>
                <c:pt idx="17913">
                  <c:v>42949</c:v>
                </c:pt>
                <c:pt idx="17914">
                  <c:v>42950</c:v>
                </c:pt>
                <c:pt idx="17915">
                  <c:v>42951</c:v>
                </c:pt>
                <c:pt idx="17916">
                  <c:v>42952</c:v>
                </c:pt>
                <c:pt idx="17917">
                  <c:v>42953</c:v>
                </c:pt>
                <c:pt idx="17918">
                  <c:v>42954</c:v>
                </c:pt>
                <c:pt idx="17919">
                  <c:v>42955</c:v>
                </c:pt>
                <c:pt idx="17920">
                  <c:v>42956</c:v>
                </c:pt>
                <c:pt idx="17921">
                  <c:v>42957</c:v>
                </c:pt>
                <c:pt idx="17922">
                  <c:v>42958</c:v>
                </c:pt>
                <c:pt idx="17923">
                  <c:v>42959</c:v>
                </c:pt>
                <c:pt idx="17924">
                  <c:v>42960</c:v>
                </c:pt>
                <c:pt idx="17925">
                  <c:v>42961</c:v>
                </c:pt>
                <c:pt idx="17926">
                  <c:v>42962</c:v>
                </c:pt>
                <c:pt idx="17927">
                  <c:v>42963</c:v>
                </c:pt>
                <c:pt idx="17928">
                  <c:v>42964</c:v>
                </c:pt>
                <c:pt idx="17929">
                  <c:v>42965</c:v>
                </c:pt>
                <c:pt idx="17930">
                  <c:v>42966</c:v>
                </c:pt>
                <c:pt idx="17931">
                  <c:v>42967</c:v>
                </c:pt>
                <c:pt idx="17932">
                  <c:v>42968</c:v>
                </c:pt>
                <c:pt idx="17933">
                  <c:v>42969</c:v>
                </c:pt>
                <c:pt idx="17934">
                  <c:v>42970</c:v>
                </c:pt>
                <c:pt idx="17935">
                  <c:v>42971</c:v>
                </c:pt>
                <c:pt idx="17936">
                  <c:v>42972</c:v>
                </c:pt>
                <c:pt idx="17937">
                  <c:v>42973</c:v>
                </c:pt>
                <c:pt idx="17938">
                  <c:v>42974</c:v>
                </c:pt>
                <c:pt idx="17939">
                  <c:v>42975</c:v>
                </c:pt>
                <c:pt idx="17940">
                  <c:v>42976</c:v>
                </c:pt>
                <c:pt idx="17941">
                  <c:v>42977</c:v>
                </c:pt>
                <c:pt idx="17942">
                  <c:v>42979</c:v>
                </c:pt>
                <c:pt idx="17943">
                  <c:v>42980</c:v>
                </c:pt>
                <c:pt idx="17944">
                  <c:v>42981</c:v>
                </c:pt>
                <c:pt idx="17945">
                  <c:v>42982</c:v>
                </c:pt>
                <c:pt idx="17946">
                  <c:v>42983</c:v>
                </c:pt>
                <c:pt idx="17947">
                  <c:v>42984</c:v>
                </c:pt>
                <c:pt idx="17948">
                  <c:v>42985</c:v>
                </c:pt>
                <c:pt idx="17949">
                  <c:v>42986</c:v>
                </c:pt>
                <c:pt idx="17950">
                  <c:v>42987</c:v>
                </c:pt>
                <c:pt idx="17951">
                  <c:v>42988</c:v>
                </c:pt>
                <c:pt idx="17952">
                  <c:v>42989</c:v>
                </c:pt>
                <c:pt idx="17953">
                  <c:v>42990</c:v>
                </c:pt>
                <c:pt idx="17954">
                  <c:v>42991</c:v>
                </c:pt>
                <c:pt idx="17955">
                  <c:v>42992</c:v>
                </c:pt>
                <c:pt idx="17956">
                  <c:v>42993</c:v>
                </c:pt>
                <c:pt idx="17957">
                  <c:v>42994</c:v>
                </c:pt>
                <c:pt idx="17958">
                  <c:v>42995</c:v>
                </c:pt>
                <c:pt idx="17959">
                  <c:v>42996</c:v>
                </c:pt>
                <c:pt idx="17960">
                  <c:v>42997</c:v>
                </c:pt>
                <c:pt idx="17961">
                  <c:v>42998</c:v>
                </c:pt>
                <c:pt idx="17962">
                  <c:v>42999</c:v>
                </c:pt>
                <c:pt idx="17963">
                  <c:v>43000</c:v>
                </c:pt>
                <c:pt idx="17964">
                  <c:v>43001</c:v>
                </c:pt>
                <c:pt idx="17965">
                  <c:v>43002</c:v>
                </c:pt>
                <c:pt idx="17966">
                  <c:v>43003</c:v>
                </c:pt>
                <c:pt idx="17967">
                  <c:v>43004</c:v>
                </c:pt>
                <c:pt idx="17968">
                  <c:v>43005</c:v>
                </c:pt>
                <c:pt idx="17969">
                  <c:v>43006</c:v>
                </c:pt>
                <c:pt idx="17970">
                  <c:v>43007</c:v>
                </c:pt>
                <c:pt idx="17971">
                  <c:v>43009</c:v>
                </c:pt>
                <c:pt idx="17972">
                  <c:v>43010</c:v>
                </c:pt>
                <c:pt idx="17973">
                  <c:v>43011</c:v>
                </c:pt>
                <c:pt idx="17974">
                  <c:v>43012</c:v>
                </c:pt>
                <c:pt idx="17975">
                  <c:v>43013</c:v>
                </c:pt>
                <c:pt idx="17976">
                  <c:v>43014</c:v>
                </c:pt>
                <c:pt idx="17977">
                  <c:v>43015</c:v>
                </c:pt>
                <c:pt idx="17978">
                  <c:v>43016</c:v>
                </c:pt>
                <c:pt idx="17979">
                  <c:v>43017</c:v>
                </c:pt>
                <c:pt idx="17980">
                  <c:v>43018</c:v>
                </c:pt>
                <c:pt idx="17981">
                  <c:v>43019</c:v>
                </c:pt>
                <c:pt idx="17982">
                  <c:v>43020</c:v>
                </c:pt>
                <c:pt idx="17983">
                  <c:v>43021</c:v>
                </c:pt>
                <c:pt idx="17984">
                  <c:v>43022</c:v>
                </c:pt>
                <c:pt idx="17985">
                  <c:v>43023</c:v>
                </c:pt>
                <c:pt idx="17986">
                  <c:v>43024</c:v>
                </c:pt>
                <c:pt idx="17987">
                  <c:v>43025</c:v>
                </c:pt>
                <c:pt idx="17988">
                  <c:v>43026</c:v>
                </c:pt>
                <c:pt idx="17989">
                  <c:v>43027</c:v>
                </c:pt>
                <c:pt idx="17990">
                  <c:v>43028</c:v>
                </c:pt>
                <c:pt idx="17991">
                  <c:v>43029</c:v>
                </c:pt>
                <c:pt idx="17992">
                  <c:v>43030</c:v>
                </c:pt>
                <c:pt idx="17993">
                  <c:v>43031</c:v>
                </c:pt>
                <c:pt idx="17994">
                  <c:v>43032</c:v>
                </c:pt>
                <c:pt idx="17995">
                  <c:v>43033</c:v>
                </c:pt>
                <c:pt idx="17996">
                  <c:v>43034</c:v>
                </c:pt>
                <c:pt idx="17997">
                  <c:v>43035</c:v>
                </c:pt>
                <c:pt idx="17998">
                  <c:v>43036</c:v>
                </c:pt>
                <c:pt idx="17999">
                  <c:v>43037</c:v>
                </c:pt>
                <c:pt idx="18000">
                  <c:v>43038</c:v>
                </c:pt>
              </c:numCache>
            </c:numRef>
          </c:cat>
          <c:val>
            <c:numRef>
              <c:f>TemperatureRecords!$G$2:$G$18002</c:f>
              <c:numCache>
                <c:formatCode>General</c:formatCode>
                <c:ptCount val="18001"/>
                <c:pt idx="0">
                  <c:v>88</c:v>
                </c:pt>
                <c:pt idx="1">
                  <c:v>89</c:v>
                </c:pt>
                <c:pt idx="2">
                  <c:v>89</c:v>
                </c:pt>
                <c:pt idx="3">
                  <c:v>89</c:v>
                </c:pt>
                <c:pt idx="4">
                  <c:v>89</c:v>
                </c:pt>
                <c:pt idx="5">
                  <c:v>89</c:v>
                </c:pt>
                <c:pt idx="6">
                  <c:v>89</c:v>
                </c:pt>
                <c:pt idx="7">
                  <c:v>89</c:v>
                </c:pt>
                <c:pt idx="8">
                  <c:v>89</c:v>
                </c:pt>
                <c:pt idx="9">
                  <c:v>89</c:v>
                </c:pt>
                <c:pt idx="10">
                  <c:v>89</c:v>
                </c:pt>
                <c:pt idx="11">
                  <c:v>89</c:v>
                </c:pt>
                <c:pt idx="12">
                  <c:v>89</c:v>
                </c:pt>
                <c:pt idx="13">
                  <c:v>89</c:v>
                </c:pt>
                <c:pt idx="14">
                  <c:v>89</c:v>
                </c:pt>
                <c:pt idx="15">
                  <c:v>89</c:v>
                </c:pt>
                <c:pt idx="16">
                  <c:v>89</c:v>
                </c:pt>
                <c:pt idx="17">
                  <c:v>89</c:v>
                </c:pt>
                <c:pt idx="18">
                  <c:v>89</c:v>
                </c:pt>
                <c:pt idx="19">
                  <c:v>89</c:v>
                </c:pt>
                <c:pt idx="20">
                  <c:v>89</c:v>
                </c:pt>
                <c:pt idx="21">
                  <c:v>89</c:v>
                </c:pt>
                <c:pt idx="22">
                  <c:v>89</c:v>
                </c:pt>
                <c:pt idx="23">
                  <c:v>89</c:v>
                </c:pt>
                <c:pt idx="24">
                  <c:v>89</c:v>
                </c:pt>
                <c:pt idx="25">
                  <c:v>89</c:v>
                </c:pt>
                <c:pt idx="26">
                  <c:v>89</c:v>
                </c:pt>
                <c:pt idx="27">
                  <c:v>89</c:v>
                </c:pt>
                <c:pt idx="28">
                  <c:v>89</c:v>
                </c:pt>
                <c:pt idx="29">
                  <c:v>89</c:v>
                </c:pt>
                <c:pt idx="30">
                  <c:v>89</c:v>
                </c:pt>
                <c:pt idx="31">
                  <c:v>89</c:v>
                </c:pt>
                <c:pt idx="32">
                  <c:v>89</c:v>
                </c:pt>
                <c:pt idx="33">
                  <c:v>89</c:v>
                </c:pt>
                <c:pt idx="34">
                  <c:v>89</c:v>
                </c:pt>
                <c:pt idx="35">
                  <c:v>89</c:v>
                </c:pt>
                <c:pt idx="36">
                  <c:v>89</c:v>
                </c:pt>
                <c:pt idx="37">
                  <c:v>89</c:v>
                </c:pt>
                <c:pt idx="38">
                  <c:v>89</c:v>
                </c:pt>
                <c:pt idx="39">
                  <c:v>89</c:v>
                </c:pt>
                <c:pt idx="40">
                  <c:v>89</c:v>
                </c:pt>
                <c:pt idx="41">
                  <c:v>89</c:v>
                </c:pt>
                <c:pt idx="42">
                  <c:v>89</c:v>
                </c:pt>
                <c:pt idx="43">
                  <c:v>89</c:v>
                </c:pt>
                <c:pt idx="44">
                  <c:v>89</c:v>
                </c:pt>
                <c:pt idx="45">
                  <c:v>89</c:v>
                </c:pt>
                <c:pt idx="46">
                  <c:v>89</c:v>
                </c:pt>
                <c:pt idx="47">
                  <c:v>89</c:v>
                </c:pt>
                <c:pt idx="48">
                  <c:v>89</c:v>
                </c:pt>
                <c:pt idx="49">
                  <c:v>89</c:v>
                </c:pt>
                <c:pt idx="50">
                  <c:v>89</c:v>
                </c:pt>
                <c:pt idx="51">
                  <c:v>89</c:v>
                </c:pt>
                <c:pt idx="52">
                  <c:v>89</c:v>
                </c:pt>
                <c:pt idx="53">
                  <c:v>89</c:v>
                </c:pt>
                <c:pt idx="54">
                  <c:v>89</c:v>
                </c:pt>
                <c:pt idx="55">
                  <c:v>89</c:v>
                </c:pt>
                <c:pt idx="56">
                  <c:v>89</c:v>
                </c:pt>
                <c:pt idx="57">
                  <c:v>89</c:v>
                </c:pt>
                <c:pt idx="58">
                  <c:v>89</c:v>
                </c:pt>
                <c:pt idx="59">
                  <c:v>89</c:v>
                </c:pt>
                <c:pt idx="60">
                  <c:v>89</c:v>
                </c:pt>
                <c:pt idx="61">
                  <c:v>89</c:v>
                </c:pt>
                <c:pt idx="62">
                  <c:v>89</c:v>
                </c:pt>
                <c:pt idx="63">
                  <c:v>89</c:v>
                </c:pt>
                <c:pt idx="64">
                  <c:v>89</c:v>
                </c:pt>
                <c:pt idx="65">
                  <c:v>89</c:v>
                </c:pt>
                <c:pt idx="66">
                  <c:v>89</c:v>
                </c:pt>
                <c:pt idx="67">
                  <c:v>89</c:v>
                </c:pt>
                <c:pt idx="68">
                  <c:v>89</c:v>
                </c:pt>
                <c:pt idx="69">
                  <c:v>89</c:v>
                </c:pt>
                <c:pt idx="70">
                  <c:v>89</c:v>
                </c:pt>
                <c:pt idx="71">
                  <c:v>89</c:v>
                </c:pt>
                <c:pt idx="72">
                  <c:v>89</c:v>
                </c:pt>
                <c:pt idx="73">
                  <c:v>89</c:v>
                </c:pt>
                <c:pt idx="74">
                  <c:v>89</c:v>
                </c:pt>
                <c:pt idx="75">
                  <c:v>89</c:v>
                </c:pt>
                <c:pt idx="76">
                  <c:v>89</c:v>
                </c:pt>
                <c:pt idx="77">
                  <c:v>89</c:v>
                </c:pt>
                <c:pt idx="78">
                  <c:v>89</c:v>
                </c:pt>
                <c:pt idx="79">
                  <c:v>89</c:v>
                </c:pt>
                <c:pt idx="80">
                  <c:v>89</c:v>
                </c:pt>
                <c:pt idx="81">
                  <c:v>89</c:v>
                </c:pt>
                <c:pt idx="82">
                  <c:v>89</c:v>
                </c:pt>
                <c:pt idx="83">
                  <c:v>89</c:v>
                </c:pt>
                <c:pt idx="84">
                  <c:v>89</c:v>
                </c:pt>
                <c:pt idx="85">
                  <c:v>89</c:v>
                </c:pt>
                <c:pt idx="86">
                  <c:v>89</c:v>
                </c:pt>
                <c:pt idx="87">
                  <c:v>89</c:v>
                </c:pt>
                <c:pt idx="88">
                  <c:v>89</c:v>
                </c:pt>
                <c:pt idx="89">
                  <c:v>89</c:v>
                </c:pt>
                <c:pt idx="90">
                  <c:v>89</c:v>
                </c:pt>
                <c:pt idx="91">
                  <c:v>89</c:v>
                </c:pt>
                <c:pt idx="92">
                  <c:v>89</c:v>
                </c:pt>
                <c:pt idx="93">
                  <c:v>89</c:v>
                </c:pt>
                <c:pt idx="94">
                  <c:v>89</c:v>
                </c:pt>
                <c:pt idx="95">
                  <c:v>89</c:v>
                </c:pt>
                <c:pt idx="96">
                  <c:v>89</c:v>
                </c:pt>
                <c:pt idx="97">
                  <c:v>89</c:v>
                </c:pt>
                <c:pt idx="98">
                  <c:v>89</c:v>
                </c:pt>
                <c:pt idx="99">
                  <c:v>89</c:v>
                </c:pt>
                <c:pt idx="100">
                  <c:v>89</c:v>
                </c:pt>
                <c:pt idx="101">
                  <c:v>89</c:v>
                </c:pt>
                <c:pt idx="102">
                  <c:v>89</c:v>
                </c:pt>
                <c:pt idx="103">
                  <c:v>89</c:v>
                </c:pt>
                <c:pt idx="104">
                  <c:v>89</c:v>
                </c:pt>
                <c:pt idx="105">
                  <c:v>89</c:v>
                </c:pt>
                <c:pt idx="106">
                  <c:v>89</c:v>
                </c:pt>
                <c:pt idx="107">
                  <c:v>89</c:v>
                </c:pt>
                <c:pt idx="108">
                  <c:v>89</c:v>
                </c:pt>
                <c:pt idx="109">
                  <c:v>89</c:v>
                </c:pt>
                <c:pt idx="110">
                  <c:v>89</c:v>
                </c:pt>
                <c:pt idx="111">
                  <c:v>89</c:v>
                </c:pt>
                <c:pt idx="112">
                  <c:v>89</c:v>
                </c:pt>
                <c:pt idx="113">
                  <c:v>89</c:v>
                </c:pt>
                <c:pt idx="114">
                  <c:v>89</c:v>
                </c:pt>
                <c:pt idx="115">
                  <c:v>89</c:v>
                </c:pt>
                <c:pt idx="116">
                  <c:v>89</c:v>
                </c:pt>
                <c:pt idx="117">
                  <c:v>89</c:v>
                </c:pt>
                <c:pt idx="118">
                  <c:v>89</c:v>
                </c:pt>
                <c:pt idx="119">
                  <c:v>89</c:v>
                </c:pt>
                <c:pt idx="120">
                  <c:v>89</c:v>
                </c:pt>
                <c:pt idx="121">
                  <c:v>89</c:v>
                </c:pt>
                <c:pt idx="122">
                  <c:v>89</c:v>
                </c:pt>
                <c:pt idx="123">
                  <c:v>89</c:v>
                </c:pt>
                <c:pt idx="124">
                  <c:v>89</c:v>
                </c:pt>
                <c:pt idx="125">
                  <c:v>89</c:v>
                </c:pt>
                <c:pt idx="126">
                  <c:v>89</c:v>
                </c:pt>
                <c:pt idx="127">
                  <c:v>89</c:v>
                </c:pt>
                <c:pt idx="128">
                  <c:v>89</c:v>
                </c:pt>
                <c:pt idx="129">
                  <c:v>89</c:v>
                </c:pt>
                <c:pt idx="130">
                  <c:v>89</c:v>
                </c:pt>
                <c:pt idx="131">
                  <c:v>89</c:v>
                </c:pt>
                <c:pt idx="132">
                  <c:v>89</c:v>
                </c:pt>
                <c:pt idx="133">
                  <c:v>89</c:v>
                </c:pt>
                <c:pt idx="134">
                  <c:v>89</c:v>
                </c:pt>
                <c:pt idx="135">
                  <c:v>89</c:v>
                </c:pt>
                <c:pt idx="136">
                  <c:v>89</c:v>
                </c:pt>
                <c:pt idx="137">
                  <c:v>89</c:v>
                </c:pt>
                <c:pt idx="138">
                  <c:v>89</c:v>
                </c:pt>
                <c:pt idx="139">
                  <c:v>89</c:v>
                </c:pt>
                <c:pt idx="140">
                  <c:v>89</c:v>
                </c:pt>
                <c:pt idx="141">
                  <c:v>89</c:v>
                </c:pt>
                <c:pt idx="142">
                  <c:v>89</c:v>
                </c:pt>
                <c:pt idx="143">
                  <c:v>89</c:v>
                </c:pt>
                <c:pt idx="144">
                  <c:v>89</c:v>
                </c:pt>
                <c:pt idx="145">
                  <c:v>89</c:v>
                </c:pt>
                <c:pt idx="146">
                  <c:v>89</c:v>
                </c:pt>
                <c:pt idx="147">
                  <c:v>89</c:v>
                </c:pt>
                <c:pt idx="148">
                  <c:v>89</c:v>
                </c:pt>
                <c:pt idx="149">
                  <c:v>89</c:v>
                </c:pt>
                <c:pt idx="150">
                  <c:v>89</c:v>
                </c:pt>
                <c:pt idx="151">
                  <c:v>89</c:v>
                </c:pt>
                <c:pt idx="152">
                  <c:v>89</c:v>
                </c:pt>
                <c:pt idx="153">
                  <c:v>89</c:v>
                </c:pt>
                <c:pt idx="154">
                  <c:v>89</c:v>
                </c:pt>
                <c:pt idx="155">
                  <c:v>89</c:v>
                </c:pt>
                <c:pt idx="156">
                  <c:v>89</c:v>
                </c:pt>
                <c:pt idx="157">
                  <c:v>89</c:v>
                </c:pt>
                <c:pt idx="158">
                  <c:v>89</c:v>
                </c:pt>
                <c:pt idx="159">
                  <c:v>89</c:v>
                </c:pt>
                <c:pt idx="160">
                  <c:v>89</c:v>
                </c:pt>
                <c:pt idx="161">
                  <c:v>89</c:v>
                </c:pt>
                <c:pt idx="162">
                  <c:v>89</c:v>
                </c:pt>
                <c:pt idx="163">
                  <c:v>89</c:v>
                </c:pt>
                <c:pt idx="164">
                  <c:v>89</c:v>
                </c:pt>
                <c:pt idx="165">
                  <c:v>89</c:v>
                </c:pt>
                <c:pt idx="166">
                  <c:v>89</c:v>
                </c:pt>
                <c:pt idx="167">
                  <c:v>89</c:v>
                </c:pt>
                <c:pt idx="168">
                  <c:v>89</c:v>
                </c:pt>
                <c:pt idx="169">
                  <c:v>89</c:v>
                </c:pt>
                <c:pt idx="170">
                  <c:v>89</c:v>
                </c:pt>
                <c:pt idx="171">
                  <c:v>89</c:v>
                </c:pt>
                <c:pt idx="172">
                  <c:v>89</c:v>
                </c:pt>
                <c:pt idx="173">
                  <c:v>89</c:v>
                </c:pt>
                <c:pt idx="174">
                  <c:v>89</c:v>
                </c:pt>
                <c:pt idx="175">
                  <c:v>89</c:v>
                </c:pt>
                <c:pt idx="176">
                  <c:v>89</c:v>
                </c:pt>
                <c:pt idx="177">
                  <c:v>89</c:v>
                </c:pt>
                <c:pt idx="178">
                  <c:v>89</c:v>
                </c:pt>
                <c:pt idx="179">
                  <c:v>89</c:v>
                </c:pt>
                <c:pt idx="180">
                  <c:v>89</c:v>
                </c:pt>
                <c:pt idx="181">
                  <c:v>89</c:v>
                </c:pt>
                <c:pt idx="182">
                  <c:v>89</c:v>
                </c:pt>
                <c:pt idx="183">
                  <c:v>89</c:v>
                </c:pt>
                <c:pt idx="184">
                  <c:v>89</c:v>
                </c:pt>
                <c:pt idx="185">
                  <c:v>89</c:v>
                </c:pt>
                <c:pt idx="186">
                  <c:v>89</c:v>
                </c:pt>
                <c:pt idx="187">
                  <c:v>89</c:v>
                </c:pt>
                <c:pt idx="188">
                  <c:v>89</c:v>
                </c:pt>
                <c:pt idx="189">
                  <c:v>89</c:v>
                </c:pt>
                <c:pt idx="190">
                  <c:v>89</c:v>
                </c:pt>
                <c:pt idx="191">
                  <c:v>89</c:v>
                </c:pt>
                <c:pt idx="192">
                  <c:v>89</c:v>
                </c:pt>
                <c:pt idx="193">
                  <c:v>89</c:v>
                </c:pt>
                <c:pt idx="194">
                  <c:v>89</c:v>
                </c:pt>
                <c:pt idx="195">
                  <c:v>89</c:v>
                </c:pt>
                <c:pt idx="196">
                  <c:v>89</c:v>
                </c:pt>
                <c:pt idx="197">
                  <c:v>89</c:v>
                </c:pt>
                <c:pt idx="198">
                  <c:v>89</c:v>
                </c:pt>
                <c:pt idx="199">
                  <c:v>89</c:v>
                </c:pt>
                <c:pt idx="200">
                  <c:v>89</c:v>
                </c:pt>
                <c:pt idx="201">
                  <c:v>89</c:v>
                </c:pt>
                <c:pt idx="202">
                  <c:v>89</c:v>
                </c:pt>
                <c:pt idx="203">
                  <c:v>89</c:v>
                </c:pt>
                <c:pt idx="204">
                  <c:v>89</c:v>
                </c:pt>
                <c:pt idx="205">
                  <c:v>89</c:v>
                </c:pt>
                <c:pt idx="206">
                  <c:v>89</c:v>
                </c:pt>
                <c:pt idx="207">
                  <c:v>89</c:v>
                </c:pt>
                <c:pt idx="208">
                  <c:v>89</c:v>
                </c:pt>
                <c:pt idx="209">
                  <c:v>89</c:v>
                </c:pt>
                <c:pt idx="210">
                  <c:v>89</c:v>
                </c:pt>
                <c:pt idx="211">
                  <c:v>89</c:v>
                </c:pt>
                <c:pt idx="212">
                  <c:v>89</c:v>
                </c:pt>
                <c:pt idx="213">
                  <c:v>89</c:v>
                </c:pt>
                <c:pt idx="214">
                  <c:v>89</c:v>
                </c:pt>
                <c:pt idx="215">
                  <c:v>89</c:v>
                </c:pt>
                <c:pt idx="216">
                  <c:v>89</c:v>
                </c:pt>
                <c:pt idx="217">
                  <c:v>89</c:v>
                </c:pt>
                <c:pt idx="218">
                  <c:v>89</c:v>
                </c:pt>
                <c:pt idx="219">
                  <c:v>89</c:v>
                </c:pt>
                <c:pt idx="220">
                  <c:v>89</c:v>
                </c:pt>
                <c:pt idx="221">
                  <c:v>89</c:v>
                </c:pt>
                <c:pt idx="222">
                  <c:v>89</c:v>
                </c:pt>
                <c:pt idx="223">
                  <c:v>89</c:v>
                </c:pt>
                <c:pt idx="224">
                  <c:v>89</c:v>
                </c:pt>
                <c:pt idx="225">
                  <c:v>89</c:v>
                </c:pt>
                <c:pt idx="226">
                  <c:v>89</c:v>
                </c:pt>
                <c:pt idx="227">
                  <c:v>89</c:v>
                </c:pt>
                <c:pt idx="228">
                  <c:v>89</c:v>
                </c:pt>
                <c:pt idx="229">
                  <c:v>89</c:v>
                </c:pt>
                <c:pt idx="230">
                  <c:v>89</c:v>
                </c:pt>
                <c:pt idx="231">
                  <c:v>89</c:v>
                </c:pt>
                <c:pt idx="232">
                  <c:v>89</c:v>
                </c:pt>
                <c:pt idx="233">
                  <c:v>89</c:v>
                </c:pt>
                <c:pt idx="234">
                  <c:v>89</c:v>
                </c:pt>
                <c:pt idx="235">
                  <c:v>89</c:v>
                </c:pt>
                <c:pt idx="236">
                  <c:v>89</c:v>
                </c:pt>
                <c:pt idx="237">
                  <c:v>89</c:v>
                </c:pt>
                <c:pt idx="238">
                  <c:v>89</c:v>
                </c:pt>
                <c:pt idx="239">
                  <c:v>89</c:v>
                </c:pt>
                <c:pt idx="240">
                  <c:v>89</c:v>
                </c:pt>
                <c:pt idx="241">
                  <c:v>89</c:v>
                </c:pt>
                <c:pt idx="242">
                  <c:v>89</c:v>
                </c:pt>
                <c:pt idx="243">
                  <c:v>89</c:v>
                </c:pt>
                <c:pt idx="244">
                  <c:v>89</c:v>
                </c:pt>
                <c:pt idx="245">
                  <c:v>89</c:v>
                </c:pt>
                <c:pt idx="246">
                  <c:v>89</c:v>
                </c:pt>
                <c:pt idx="247">
                  <c:v>89</c:v>
                </c:pt>
                <c:pt idx="248">
                  <c:v>89</c:v>
                </c:pt>
                <c:pt idx="249">
                  <c:v>89</c:v>
                </c:pt>
                <c:pt idx="250">
                  <c:v>89</c:v>
                </c:pt>
                <c:pt idx="251">
                  <c:v>89</c:v>
                </c:pt>
                <c:pt idx="252">
                  <c:v>89</c:v>
                </c:pt>
                <c:pt idx="253">
                  <c:v>89</c:v>
                </c:pt>
                <c:pt idx="254">
                  <c:v>89</c:v>
                </c:pt>
                <c:pt idx="255">
                  <c:v>89</c:v>
                </c:pt>
                <c:pt idx="256">
                  <c:v>89</c:v>
                </c:pt>
                <c:pt idx="257">
                  <c:v>89</c:v>
                </c:pt>
                <c:pt idx="258">
                  <c:v>89</c:v>
                </c:pt>
                <c:pt idx="259">
                  <c:v>89</c:v>
                </c:pt>
                <c:pt idx="260">
                  <c:v>89</c:v>
                </c:pt>
                <c:pt idx="261">
                  <c:v>89</c:v>
                </c:pt>
                <c:pt idx="262">
                  <c:v>89</c:v>
                </c:pt>
                <c:pt idx="263">
                  <c:v>89</c:v>
                </c:pt>
                <c:pt idx="264">
                  <c:v>89</c:v>
                </c:pt>
                <c:pt idx="265">
                  <c:v>89</c:v>
                </c:pt>
                <c:pt idx="266">
                  <c:v>89</c:v>
                </c:pt>
                <c:pt idx="267">
                  <c:v>89</c:v>
                </c:pt>
                <c:pt idx="268">
                  <c:v>89</c:v>
                </c:pt>
                <c:pt idx="269">
                  <c:v>89</c:v>
                </c:pt>
                <c:pt idx="270">
                  <c:v>89</c:v>
                </c:pt>
                <c:pt idx="271">
                  <c:v>89</c:v>
                </c:pt>
                <c:pt idx="272">
                  <c:v>89</c:v>
                </c:pt>
                <c:pt idx="273">
                  <c:v>89</c:v>
                </c:pt>
                <c:pt idx="274">
                  <c:v>89</c:v>
                </c:pt>
                <c:pt idx="275">
                  <c:v>89</c:v>
                </c:pt>
                <c:pt idx="276">
                  <c:v>89</c:v>
                </c:pt>
                <c:pt idx="277">
                  <c:v>89</c:v>
                </c:pt>
                <c:pt idx="278">
                  <c:v>89</c:v>
                </c:pt>
                <c:pt idx="279">
                  <c:v>89</c:v>
                </c:pt>
                <c:pt idx="280">
                  <c:v>89</c:v>
                </c:pt>
                <c:pt idx="281">
                  <c:v>89</c:v>
                </c:pt>
                <c:pt idx="282">
                  <c:v>89</c:v>
                </c:pt>
                <c:pt idx="283">
                  <c:v>89</c:v>
                </c:pt>
                <c:pt idx="284">
                  <c:v>89</c:v>
                </c:pt>
                <c:pt idx="285">
                  <c:v>89</c:v>
                </c:pt>
                <c:pt idx="286">
                  <c:v>89</c:v>
                </c:pt>
                <c:pt idx="287">
                  <c:v>89</c:v>
                </c:pt>
                <c:pt idx="288">
                  <c:v>89</c:v>
                </c:pt>
                <c:pt idx="289">
                  <c:v>89</c:v>
                </c:pt>
                <c:pt idx="290">
                  <c:v>89</c:v>
                </c:pt>
                <c:pt idx="291">
                  <c:v>89</c:v>
                </c:pt>
                <c:pt idx="292">
                  <c:v>89</c:v>
                </c:pt>
                <c:pt idx="293">
                  <c:v>89</c:v>
                </c:pt>
                <c:pt idx="294">
                  <c:v>89</c:v>
                </c:pt>
                <c:pt idx="295">
                  <c:v>89</c:v>
                </c:pt>
                <c:pt idx="296">
                  <c:v>89</c:v>
                </c:pt>
                <c:pt idx="297">
                  <c:v>89</c:v>
                </c:pt>
                <c:pt idx="298">
                  <c:v>89</c:v>
                </c:pt>
                <c:pt idx="299">
                  <c:v>89</c:v>
                </c:pt>
                <c:pt idx="300">
                  <c:v>89</c:v>
                </c:pt>
                <c:pt idx="301">
                  <c:v>89</c:v>
                </c:pt>
                <c:pt idx="302">
                  <c:v>89</c:v>
                </c:pt>
                <c:pt idx="303">
                  <c:v>89</c:v>
                </c:pt>
                <c:pt idx="304">
                  <c:v>89</c:v>
                </c:pt>
                <c:pt idx="305">
                  <c:v>89</c:v>
                </c:pt>
                <c:pt idx="306">
                  <c:v>89</c:v>
                </c:pt>
                <c:pt idx="307">
                  <c:v>89</c:v>
                </c:pt>
                <c:pt idx="308">
                  <c:v>89</c:v>
                </c:pt>
                <c:pt idx="309">
                  <c:v>89</c:v>
                </c:pt>
                <c:pt idx="310">
                  <c:v>89</c:v>
                </c:pt>
                <c:pt idx="311">
                  <c:v>89</c:v>
                </c:pt>
                <c:pt idx="312">
                  <c:v>89</c:v>
                </c:pt>
                <c:pt idx="313">
                  <c:v>89</c:v>
                </c:pt>
                <c:pt idx="314">
                  <c:v>89</c:v>
                </c:pt>
                <c:pt idx="315">
                  <c:v>89</c:v>
                </c:pt>
                <c:pt idx="316">
                  <c:v>89</c:v>
                </c:pt>
                <c:pt idx="317">
                  <c:v>89</c:v>
                </c:pt>
                <c:pt idx="318">
                  <c:v>89</c:v>
                </c:pt>
                <c:pt idx="319">
                  <c:v>89</c:v>
                </c:pt>
                <c:pt idx="320">
                  <c:v>89</c:v>
                </c:pt>
                <c:pt idx="321">
                  <c:v>89</c:v>
                </c:pt>
                <c:pt idx="322">
                  <c:v>89</c:v>
                </c:pt>
                <c:pt idx="323">
                  <c:v>89</c:v>
                </c:pt>
                <c:pt idx="324">
                  <c:v>89</c:v>
                </c:pt>
                <c:pt idx="325">
                  <c:v>89</c:v>
                </c:pt>
                <c:pt idx="326">
                  <c:v>89</c:v>
                </c:pt>
                <c:pt idx="327">
                  <c:v>89</c:v>
                </c:pt>
                <c:pt idx="328">
                  <c:v>89</c:v>
                </c:pt>
                <c:pt idx="329">
                  <c:v>89</c:v>
                </c:pt>
                <c:pt idx="330">
                  <c:v>89</c:v>
                </c:pt>
                <c:pt idx="331">
                  <c:v>89</c:v>
                </c:pt>
                <c:pt idx="332">
                  <c:v>89</c:v>
                </c:pt>
                <c:pt idx="333">
                  <c:v>89</c:v>
                </c:pt>
                <c:pt idx="334">
                  <c:v>89</c:v>
                </c:pt>
                <c:pt idx="335">
                  <c:v>89</c:v>
                </c:pt>
                <c:pt idx="336">
                  <c:v>89</c:v>
                </c:pt>
                <c:pt idx="337">
                  <c:v>89</c:v>
                </c:pt>
                <c:pt idx="338">
                  <c:v>89</c:v>
                </c:pt>
                <c:pt idx="339">
                  <c:v>89</c:v>
                </c:pt>
                <c:pt idx="340">
                  <c:v>89</c:v>
                </c:pt>
                <c:pt idx="341">
                  <c:v>89</c:v>
                </c:pt>
                <c:pt idx="342">
                  <c:v>89</c:v>
                </c:pt>
                <c:pt idx="343">
                  <c:v>89</c:v>
                </c:pt>
                <c:pt idx="344">
                  <c:v>89</c:v>
                </c:pt>
                <c:pt idx="345">
                  <c:v>89</c:v>
                </c:pt>
                <c:pt idx="346">
                  <c:v>89</c:v>
                </c:pt>
                <c:pt idx="347">
                  <c:v>89</c:v>
                </c:pt>
                <c:pt idx="348">
                  <c:v>89</c:v>
                </c:pt>
                <c:pt idx="349">
                  <c:v>89</c:v>
                </c:pt>
                <c:pt idx="350">
                  <c:v>89</c:v>
                </c:pt>
                <c:pt idx="351">
                  <c:v>89</c:v>
                </c:pt>
                <c:pt idx="352">
                  <c:v>89</c:v>
                </c:pt>
                <c:pt idx="353">
                  <c:v>89</c:v>
                </c:pt>
                <c:pt idx="354">
                  <c:v>89</c:v>
                </c:pt>
                <c:pt idx="355">
                  <c:v>89</c:v>
                </c:pt>
                <c:pt idx="356">
                  <c:v>89</c:v>
                </c:pt>
                <c:pt idx="357">
                  <c:v>89</c:v>
                </c:pt>
                <c:pt idx="358">
                  <c:v>89</c:v>
                </c:pt>
                <c:pt idx="359">
                  <c:v>89</c:v>
                </c:pt>
                <c:pt idx="360">
                  <c:v>89</c:v>
                </c:pt>
                <c:pt idx="361">
                  <c:v>89</c:v>
                </c:pt>
                <c:pt idx="362">
                  <c:v>89</c:v>
                </c:pt>
                <c:pt idx="363">
                  <c:v>89</c:v>
                </c:pt>
                <c:pt idx="364">
                  <c:v>89</c:v>
                </c:pt>
                <c:pt idx="365">
                  <c:v>89</c:v>
                </c:pt>
                <c:pt idx="366">
                  <c:v>89</c:v>
                </c:pt>
                <c:pt idx="367">
                  <c:v>89</c:v>
                </c:pt>
                <c:pt idx="368">
                  <c:v>89</c:v>
                </c:pt>
                <c:pt idx="369">
                  <c:v>89</c:v>
                </c:pt>
                <c:pt idx="370">
                  <c:v>89</c:v>
                </c:pt>
                <c:pt idx="371">
                  <c:v>89</c:v>
                </c:pt>
                <c:pt idx="372">
                  <c:v>89</c:v>
                </c:pt>
                <c:pt idx="373">
                  <c:v>89</c:v>
                </c:pt>
                <c:pt idx="374">
                  <c:v>89</c:v>
                </c:pt>
                <c:pt idx="375">
                  <c:v>89</c:v>
                </c:pt>
                <c:pt idx="376">
                  <c:v>89</c:v>
                </c:pt>
                <c:pt idx="377">
                  <c:v>89</c:v>
                </c:pt>
                <c:pt idx="378">
                  <c:v>89</c:v>
                </c:pt>
                <c:pt idx="379">
                  <c:v>89</c:v>
                </c:pt>
                <c:pt idx="380">
                  <c:v>89</c:v>
                </c:pt>
                <c:pt idx="381">
                  <c:v>89</c:v>
                </c:pt>
                <c:pt idx="382">
                  <c:v>89</c:v>
                </c:pt>
                <c:pt idx="383">
                  <c:v>89</c:v>
                </c:pt>
                <c:pt idx="384">
                  <c:v>89</c:v>
                </c:pt>
                <c:pt idx="385">
                  <c:v>89</c:v>
                </c:pt>
                <c:pt idx="386">
                  <c:v>89</c:v>
                </c:pt>
                <c:pt idx="387">
                  <c:v>90</c:v>
                </c:pt>
                <c:pt idx="388">
                  <c:v>93</c:v>
                </c:pt>
                <c:pt idx="389">
                  <c:v>93</c:v>
                </c:pt>
                <c:pt idx="390">
                  <c:v>93</c:v>
                </c:pt>
                <c:pt idx="391">
                  <c:v>93</c:v>
                </c:pt>
                <c:pt idx="392">
                  <c:v>93</c:v>
                </c:pt>
                <c:pt idx="393">
                  <c:v>93</c:v>
                </c:pt>
                <c:pt idx="394">
                  <c:v>93</c:v>
                </c:pt>
                <c:pt idx="395">
                  <c:v>93</c:v>
                </c:pt>
                <c:pt idx="396">
                  <c:v>93</c:v>
                </c:pt>
                <c:pt idx="397">
                  <c:v>93</c:v>
                </c:pt>
                <c:pt idx="398">
                  <c:v>93</c:v>
                </c:pt>
                <c:pt idx="399">
                  <c:v>93</c:v>
                </c:pt>
                <c:pt idx="400">
                  <c:v>93</c:v>
                </c:pt>
                <c:pt idx="401">
                  <c:v>93</c:v>
                </c:pt>
                <c:pt idx="402">
                  <c:v>93</c:v>
                </c:pt>
                <c:pt idx="403">
                  <c:v>93</c:v>
                </c:pt>
                <c:pt idx="404">
                  <c:v>93</c:v>
                </c:pt>
                <c:pt idx="405">
                  <c:v>93</c:v>
                </c:pt>
                <c:pt idx="406">
                  <c:v>93</c:v>
                </c:pt>
                <c:pt idx="407">
                  <c:v>93</c:v>
                </c:pt>
                <c:pt idx="408">
                  <c:v>93</c:v>
                </c:pt>
                <c:pt idx="409">
                  <c:v>93</c:v>
                </c:pt>
                <c:pt idx="410">
                  <c:v>93</c:v>
                </c:pt>
                <c:pt idx="411">
                  <c:v>93</c:v>
                </c:pt>
                <c:pt idx="412">
                  <c:v>93</c:v>
                </c:pt>
                <c:pt idx="413">
                  <c:v>93</c:v>
                </c:pt>
                <c:pt idx="414">
                  <c:v>93</c:v>
                </c:pt>
                <c:pt idx="415">
                  <c:v>93</c:v>
                </c:pt>
                <c:pt idx="416">
                  <c:v>93</c:v>
                </c:pt>
                <c:pt idx="417">
                  <c:v>93</c:v>
                </c:pt>
                <c:pt idx="418">
                  <c:v>93</c:v>
                </c:pt>
                <c:pt idx="419">
                  <c:v>93</c:v>
                </c:pt>
                <c:pt idx="420">
                  <c:v>93</c:v>
                </c:pt>
                <c:pt idx="421">
                  <c:v>93</c:v>
                </c:pt>
                <c:pt idx="422">
                  <c:v>93</c:v>
                </c:pt>
                <c:pt idx="423">
                  <c:v>93</c:v>
                </c:pt>
                <c:pt idx="424">
                  <c:v>93</c:v>
                </c:pt>
                <c:pt idx="425">
                  <c:v>93</c:v>
                </c:pt>
                <c:pt idx="426">
                  <c:v>93</c:v>
                </c:pt>
                <c:pt idx="427">
                  <c:v>93</c:v>
                </c:pt>
                <c:pt idx="428">
                  <c:v>93</c:v>
                </c:pt>
                <c:pt idx="429">
                  <c:v>93</c:v>
                </c:pt>
                <c:pt idx="430">
                  <c:v>93</c:v>
                </c:pt>
                <c:pt idx="431">
                  <c:v>93</c:v>
                </c:pt>
                <c:pt idx="432">
                  <c:v>93</c:v>
                </c:pt>
                <c:pt idx="433">
                  <c:v>93</c:v>
                </c:pt>
                <c:pt idx="434">
                  <c:v>93</c:v>
                </c:pt>
                <c:pt idx="435">
                  <c:v>93</c:v>
                </c:pt>
                <c:pt idx="436">
                  <c:v>93</c:v>
                </c:pt>
                <c:pt idx="437">
                  <c:v>93</c:v>
                </c:pt>
                <c:pt idx="438">
                  <c:v>93</c:v>
                </c:pt>
                <c:pt idx="439">
                  <c:v>93</c:v>
                </c:pt>
                <c:pt idx="440">
                  <c:v>93</c:v>
                </c:pt>
                <c:pt idx="441">
                  <c:v>93</c:v>
                </c:pt>
                <c:pt idx="442">
                  <c:v>93</c:v>
                </c:pt>
                <c:pt idx="443">
                  <c:v>93</c:v>
                </c:pt>
                <c:pt idx="444">
                  <c:v>93</c:v>
                </c:pt>
                <c:pt idx="445">
                  <c:v>93</c:v>
                </c:pt>
                <c:pt idx="446">
                  <c:v>93</c:v>
                </c:pt>
                <c:pt idx="447">
                  <c:v>93</c:v>
                </c:pt>
                <c:pt idx="448">
                  <c:v>93</c:v>
                </c:pt>
                <c:pt idx="449">
                  <c:v>93</c:v>
                </c:pt>
                <c:pt idx="450">
                  <c:v>93</c:v>
                </c:pt>
                <c:pt idx="451">
                  <c:v>93</c:v>
                </c:pt>
                <c:pt idx="452">
                  <c:v>93</c:v>
                </c:pt>
                <c:pt idx="453">
                  <c:v>93</c:v>
                </c:pt>
                <c:pt idx="454">
                  <c:v>93</c:v>
                </c:pt>
                <c:pt idx="455">
                  <c:v>93</c:v>
                </c:pt>
                <c:pt idx="456">
                  <c:v>93</c:v>
                </c:pt>
                <c:pt idx="457">
                  <c:v>93</c:v>
                </c:pt>
                <c:pt idx="458">
                  <c:v>93</c:v>
                </c:pt>
                <c:pt idx="459">
                  <c:v>93</c:v>
                </c:pt>
                <c:pt idx="460">
                  <c:v>93</c:v>
                </c:pt>
                <c:pt idx="461">
                  <c:v>93</c:v>
                </c:pt>
                <c:pt idx="462">
                  <c:v>93</c:v>
                </c:pt>
                <c:pt idx="463">
                  <c:v>93</c:v>
                </c:pt>
                <c:pt idx="464">
                  <c:v>93</c:v>
                </c:pt>
                <c:pt idx="465">
                  <c:v>93</c:v>
                </c:pt>
                <c:pt idx="466">
                  <c:v>93</c:v>
                </c:pt>
                <c:pt idx="467">
                  <c:v>93</c:v>
                </c:pt>
                <c:pt idx="468">
                  <c:v>93</c:v>
                </c:pt>
                <c:pt idx="469">
                  <c:v>93</c:v>
                </c:pt>
                <c:pt idx="470">
                  <c:v>93</c:v>
                </c:pt>
                <c:pt idx="471">
                  <c:v>93</c:v>
                </c:pt>
                <c:pt idx="472">
                  <c:v>93</c:v>
                </c:pt>
                <c:pt idx="473">
                  <c:v>93</c:v>
                </c:pt>
                <c:pt idx="474">
                  <c:v>93</c:v>
                </c:pt>
                <c:pt idx="475">
                  <c:v>93</c:v>
                </c:pt>
                <c:pt idx="476">
                  <c:v>93</c:v>
                </c:pt>
                <c:pt idx="477">
                  <c:v>93</c:v>
                </c:pt>
                <c:pt idx="478">
                  <c:v>93</c:v>
                </c:pt>
                <c:pt idx="479">
                  <c:v>93</c:v>
                </c:pt>
                <c:pt idx="480">
                  <c:v>93</c:v>
                </c:pt>
                <c:pt idx="481">
                  <c:v>93</c:v>
                </c:pt>
                <c:pt idx="482">
                  <c:v>93</c:v>
                </c:pt>
                <c:pt idx="483">
                  <c:v>93</c:v>
                </c:pt>
                <c:pt idx="484">
                  <c:v>93</c:v>
                </c:pt>
                <c:pt idx="485">
                  <c:v>93</c:v>
                </c:pt>
                <c:pt idx="486">
                  <c:v>93</c:v>
                </c:pt>
                <c:pt idx="487">
                  <c:v>93</c:v>
                </c:pt>
                <c:pt idx="488">
                  <c:v>93</c:v>
                </c:pt>
                <c:pt idx="489">
                  <c:v>93</c:v>
                </c:pt>
                <c:pt idx="490">
                  <c:v>93</c:v>
                </c:pt>
                <c:pt idx="491">
                  <c:v>93</c:v>
                </c:pt>
                <c:pt idx="492">
                  <c:v>93</c:v>
                </c:pt>
                <c:pt idx="493">
                  <c:v>93</c:v>
                </c:pt>
                <c:pt idx="494">
                  <c:v>93</c:v>
                </c:pt>
                <c:pt idx="495">
                  <c:v>93</c:v>
                </c:pt>
                <c:pt idx="496">
                  <c:v>93</c:v>
                </c:pt>
                <c:pt idx="497">
                  <c:v>93</c:v>
                </c:pt>
                <c:pt idx="498">
                  <c:v>93</c:v>
                </c:pt>
                <c:pt idx="499">
                  <c:v>93</c:v>
                </c:pt>
                <c:pt idx="500">
                  <c:v>93</c:v>
                </c:pt>
                <c:pt idx="501">
                  <c:v>93</c:v>
                </c:pt>
                <c:pt idx="502">
                  <c:v>93</c:v>
                </c:pt>
                <c:pt idx="503">
                  <c:v>93</c:v>
                </c:pt>
                <c:pt idx="504">
                  <c:v>93</c:v>
                </c:pt>
                <c:pt idx="505">
                  <c:v>93</c:v>
                </c:pt>
                <c:pt idx="506">
                  <c:v>93</c:v>
                </c:pt>
                <c:pt idx="507">
                  <c:v>93</c:v>
                </c:pt>
                <c:pt idx="508">
                  <c:v>93</c:v>
                </c:pt>
                <c:pt idx="509">
                  <c:v>93</c:v>
                </c:pt>
                <c:pt idx="510">
                  <c:v>93</c:v>
                </c:pt>
                <c:pt idx="511">
                  <c:v>93</c:v>
                </c:pt>
                <c:pt idx="512">
                  <c:v>93</c:v>
                </c:pt>
                <c:pt idx="513">
                  <c:v>93</c:v>
                </c:pt>
                <c:pt idx="514">
                  <c:v>93</c:v>
                </c:pt>
                <c:pt idx="515">
                  <c:v>93</c:v>
                </c:pt>
                <c:pt idx="516">
                  <c:v>93</c:v>
                </c:pt>
                <c:pt idx="517">
                  <c:v>93</c:v>
                </c:pt>
                <c:pt idx="518">
                  <c:v>93</c:v>
                </c:pt>
                <c:pt idx="519">
                  <c:v>93</c:v>
                </c:pt>
                <c:pt idx="520">
                  <c:v>93</c:v>
                </c:pt>
                <c:pt idx="521">
                  <c:v>93</c:v>
                </c:pt>
                <c:pt idx="522">
                  <c:v>93</c:v>
                </c:pt>
                <c:pt idx="523">
                  <c:v>93</c:v>
                </c:pt>
                <c:pt idx="524">
                  <c:v>93</c:v>
                </c:pt>
                <c:pt idx="525">
                  <c:v>93</c:v>
                </c:pt>
                <c:pt idx="526">
                  <c:v>93</c:v>
                </c:pt>
                <c:pt idx="527">
                  <c:v>93</c:v>
                </c:pt>
                <c:pt idx="528">
                  <c:v>93</c:v>
                </c:pt>
                <c:pt idx="529">
                  <c:v>93</c:v>
                </c:pt>
                <c:pt idx="530">
                  <c:v>93</c:v>
                </c:pt>
                <c:pt idx="531">
                  <c:v>93</c:v>
                </c:pt>
                <c:pt idx="532">
                  <c:v>93</c:v>
                </c:pt>
                <c:pt idx="533">
                  <c:v>93</c:v>
                </c:pt>
                <c:pt idx="534">
                  <c:v>93</c:v>
                </c:pt>
                <c:pt idx="535">
                  <c:v>93</c:v>
                </c:pt>
                <c:pt idx="536">
                  <c:v>93</c:v>
                </c:pt>
                <c:pt idx="537">
                  <c:v>93</c:v>
                </c:pt>
                <c:pt idx="538">
                  <c:v>93</c:v>
                </c:pt>
                <c:pt idx="539">
                  <c:v>93</c:v>
                </c:pt>
                <c:pt idx="540">
                  <c:v>93</c:v>
                </c:pt>
                <c:pt idx="541">
                  <c:v>93</c:v>
                </c:pt>
                <c:pt idx="542">
                  <c:v>93</c:v>
                </c:pt>
                <c:pt idx="543">
                  <c:v>93</c:v>
                </c:pt>
                <c:pt idx="544">
                  <c:v>93</c:v>
                </c:pt>
                <c:pt idx="545">
                  <c:v>93</c:v>
                </c:pt>
                <c:pt idx="546">
                  <c:v>93</c:v>
                </c:pt>
                <c:pt idx="547">
                  <c:v>93</c:v>
                </c:pt>
                <c:pt idx="548">
                  <c:v>93</c:v>
                </c:pt>
                <c:pt idx="549">
                  <c:v>93</c:v>
                </c:pt>
                <c:pt idx="550">
                  <c:v>93</c:v>
                </c:pt>
                <c:pt idx="551">
                  <c:v>93</c:v>
                </c:pt>
                <c:pt idx="552">
                  <c:v>93</c:v>
                </c:pt>
                <c:pt idx="553">
                  <c:v>93</c:v>
                </c:pt>
                <c:pt idx="554">
                  <c:v>93</c:v>
                </c:pt>
                <c:pt idx="555">
                  <c:v>93</c:v>
                </c:pt>
                <c:pt idx="556">
                  <c:v>93</c:v>
                </c:pt>
                <c:pt idx="557">
                  <c:v>93</c:v>
                </c:pt>
                <c:pt idx="558">
                  <c:v>93</c:v>
                </c:pt>
                <c:pt idx="559">
                  <c:v>93</c:v>
                </c:pt>
                <c:pt idx="560">
                  <c:v>93</c:v>
                </c:pt>
                <c:pt idx="561">
                  <c:v>93</c:v>
                </c:pt>
                <c:pt idx="562">
                  <c:v>93</c:v>
                </c:pt>
                <c:pt idx="563">
                  <c:v>93</c:v>
                </c:pt>
                <c:pt idx="564">
                  <c:v>93</c:v>
                </c:pt>
                <c:pt idx="565">
                  <c:v>93</c:v>
                </c:pt>
                <c:pt idx="566">
                  <c:v>93</c:v>
                </c:pt>
                <c:pt idx="567">
                  <c:v>93</c:v>
                </c:pt>
                <c:pt idx="568">
                  <c:v>93</c:v>
                </c:pt>
                <c:pt idx="569">
                  <c:v>93</c:v>
                </c:pt>
                <c:pt idx="570">
                  <c:v>93</c:v>
                </c:pt>
                <c:pt idx="571">
                  <c:v>93</c:v>
                </c:pt>
                <c:pt idx="572">
                  <c:v>93</c:v>
                </c:pt>
                <c:pt idx="573">
                  <c:v>93</c:v>
                </c:pt>
                <c:pt idx="574">
                  <c:v>93</c:v>
                </c:pt>
                <c:pt idx="575">
                  <c:v>93</c:v>
                </c:pt>
                <c:pt idx="576">
                  <c:v>93</c:v>
                </c:pt>
                <c:pt idx="577">
                  <c:v>93</c:v>
                </c:pt>
                <c:pt idx="578">
                  <c:v>93</c:v>
                </c:pt>
                <c:pt idx="579">
                  <c:v>93</c:v>
                </c:pt>
                <c:pt idx="580">
                  <c:v>93</c:v>
                </c:pt>
                <c:pt idx="581">
                  <c:v>93</c:v>
                </c:pt>
                <c:pt idx="582">
                  <c:v>93</c:v>
                </c:pt>
                <c:pt idx="583">
                  <c:v>93</c:v>
                </c:pt>
                <c:pt idx="584">
                  <c:v>93</c:v>
                </c:pt>
                <c:pt idx="585">
                  <c:v>93</c:v>
                </c:pt>
                <c:pt idx="586">
                  <c:v>93</c:v>
                </c:pt>
                <c:pt idx="587">
                  <c:v>93</c:v>
                </c:pt>
                <c:pt idx="588">
                  <c:v>93</c:v>
                </c:pt>
                <c:pt idx="589">
                  <c:v>93</c:v>
                </c:pt>
                <c:pt idx="590">
                  <c:v>93</c:v>
                </c:pt>
                <c:pt idx="591">
                  <c:v>93</c:v>
                </c:pt>
                <c:pt idx="592">
                  <c:v>93</c:v>
                </c:pt>
                <c:pt idx="593">
                  <c:v>93</c:v>
                </c:pt>
                <c:pt idx="594">
                  <c:v>93</c:v>
                </c:pt>
                <c:pt idx="595">
                  <c:v>93</c:v>
                </c:pt>
                <c:pt idx="596">
                  <c:v>93</c:v>
                </c:pt>
                <c:pt idx="597">
                  <c:v>93</c:v>
                </c:pt>
                <c:pt idx="598">
                  <c:v>93</c:v>
                </c:pt>
                <c:pt idx="599">
                  <c:v>93</c:v>
                </c:pt>
                <c:pt idx="600">
                  <c:v>93</c:v>
                </c:pt>
                <c:pt idx="601">
                  <c:v>93</c:v>
                </c:pt>
                <c:pt idx="602">
                  <c:v>93</c:v>
                </c:pt>
                <c:pt idx="603">
                  <c:v>93</c:v>
                </c:pt>
                <c:pt idx="604">
                  <c:v>93</c:v>
                </c:pt>
                <c:pt idx="605">
                  <c:v>93</c:v>
                </c:pt>
                <c:pt idx="606">
                  <c:v>93</c:v>
                </c:pt>
                <c:pt idx="607">
                  <c:v>93</c:v>
                </c:pt>
                <c:pt idx="608">
                  <c:v>93</c:v>
                </c:pt>
                <c:pt idx="609">
                  <c:v>93</c:v>
                </c:pt>
                <c:pt idx="610">
                  <c:v>93</c:v>
                </c:pt>
                <c:pt idx="611">
                  <c:v>93</c:v>
                </c:pt>
                <c:pt idx="612">
                  <c:v>93</c:v>
                </c:pt>
                <c:pt idx="613">
                  <c:v>93</c:v>
                </c:pt>
                <c:pt idx="614">
                  <c:v>93</c:v>
                </c:pt>
                <c:pt idx="615">
                  <c:v>93</c:v>
                </c:pt>
                <c:pt idx="616">
                  <c:v>93</c:v>
                </c:pt>
                <c:pt idx="617">
                  <c:v>93</c:v>
                </c:pt>
                <c:pt idx="618">
                  <c:v>93</c:v>
                </c:pt>
                <c:pt idx="619">
                  <c:v>93</c:v>
                </c:pt>
                <c:pt idx="620">
                  <c:v>93</c:v>
                </c:pt>
                <c:pt idx="621">
                  <c:v>93</c:v>
                </c:pt>
                <c:pt idx="622">
                  <c:v>93</c:v>
                </c:pt>
                <c:pt idx="623">
                  <c:v>93</c:v>
                </c:pt>
                <c:pt idx="624">
                  <c:v>93</c:v>
                </c:pt>
                <c:pt idx="625">
                  <c:v>93</c:v>
                </c:pt>
                <c:pt idx="626">
                  <c:v>93</c:v>
                </c:pt>
                <c:pt idx="627">
                  <c:v>93</c:v>
                </c:pt>
                <c:pt idx="628">
                  <c:v>93</c:v>
                </c:pt>
                <c:pt idx="629">
                  <c:v>93</c:v>
                </c:pt>
                <c:pt idx="630">
                  <c:v>93</c:v>
                </c:pt>
                <c:pt idx="631">
                  <c:v>93</c:v>
                </c:pt>
                <c:pt idx="632">
                  <c:v>93</c:v>
                </c:pt>
                <c:pt idx="633">
                  <c:v>93</c:v>
                </c:pt>
                <c:pt idx="634">
                  <c:v>93</c:v>
                </c:pt>
                <c:pt idx="635">
                  <c:v>93</c:v>
                </c:pt>
                <c:pt idx="636">
                  <c:v>93</c:v>
                </c:pt>
                <c:pt idx="637">
                  <c:v>93</c:v>
                </c:pt>
                <c:pt idx="638">
                  <c:v>93</c:v>
                </c:pt>
                <c:pt idx="639">
                  <c:v>93</c:v>
                </c:pt>
                <c:pt idx="640">
                  <c:v>93</c:v>
                </c:pt>
                <c:pt idx="641">
                  <c:v>93</c:v>
                </c:pt>
                <c:pt idx="642">
                  <c:v>93</c:v>
                </c:pt>
                <c:pt idx="643">
                  <c:v>93</c:v>
                </c:pt>
                <c:pt idx="644">
                  <c:v>93</c:v>
                </c:pt>
                <c:pt idx="645">
                  <c:v>93</c:v>
                </c:pt>
                <c:pt idx="646">
                  <c:v>93</c:v>
                </c:pt>
                <c:pt idx="647">
                  <c:v>93</c:v>
                </c:pt>
                <c:pt idx="648">
                  <c:v>93</c:v>
                </c:pt>
                <c:pt idx="649">
                  <c:v>93</c:v>
                </c:pt>
                <c:pt idx="650">
                  <c:v>93</c:v>
                </c:pt>
                <c:pt idx="651">
                  <c:v>93</c:v>
                </c:pt>
                <c:pt idx="652">
                  <c:v>93</c:v>
                </c:pt>
                <c:pt idx="653">
                  <c:v>93</c:v>
                </c:pt>
                <c:pt idx="654">
                  <c:v>93</c:v>
                </c:pt>
                <c:pt idx="655">
                  <c:v>93</c:v>
                </c:pt>
                <c:pt idx="656">
                  <c:v>93</c:v>
                </c:pt>
                <c:pt idx="657">
                  <c:v>93</c:v>
                </c:pt>
                <c:pt idx="658">
                  <c:v>93</c:v>
                </c:pt>
                <c:pt idx="659">
                  <c:v>93</c:v>
                </c:pt>
                <c:pt idx="660">
                  <c:v>93</c:v>
                </c:pt>
                <c:pt idx="661">
                  <c:v>93</c:v>
                </c:pt>
                <c:pt idx="662">
                  <c:v>93</c:v>
                </c:pt>
                <c:pt idx="663">
                  <c:v>93</c:v>
                </c:pt>
                <c:pt idx="664">
                  <c:v>93</c:v>
                </c:pt>
                <c:pt idx="665">
                  <c:v>93</c:v>
                </c:pt>
                <c:pt idx="666">
                  <c:v>93</c:v>
                </c:pt>
                <c:pt idx="667">
                  <c:v>93</c:v>
                </c:pt>
                <c:pt idx="668">
                  <c:v>93</c:v>
                </c:pt>
                <c:pt idx="669">
                  <c:v>93</c:v>
                </c:pt>
                <c:pt idx="670">
                  <c:v>93</c:v>
                </c:pt>
                <c:pt idx="671">
                  <c:v>93</c:v>
                </c:pt>
                <c:pt idx="672">
                  <c:v>93</c:v>
                </c:pt>
                <c:pt idx="673">
                  <c:v>93</c:v>
                </c:pt>
                <c:pt idx="674">
                  <c:v>93</c:v>
                </c:pt>
                <c:pt idx="675">
                  <c:v>93</c:v>
                </c:pt>
                <c:pt idx="676">
                  <c:v>93</c:v>
                </c:pt>
                <c:pt idx="677">
                  <c:v>93</c:v>
                </c:pt>
                <c:pt idx="678">
                  <c:v>93</c:v>
                </c:pt>
                <c:pt idx="679">
                  <c:v>93</c:v>
                </c:pt>
                <c:pt idx="680">
                  <c:v>93</c:v>
                </c:pt>
                <c:pt idx="681">
                  <c:v>93</c:v>
                </c:pt>
                <c:pt idx="682">
                  <c:v>93</c:v>
                </c:pt>
                <c:pt idx="683">
                  <c:v>93</c:v>
                </c:pt>
                <c:pt idx="684">
                  <c:v>93</c:v>
                </c:pt>
                <c:pt idx="685">
                  <c:v>93</c:v>
                </c:pt>
                <c:pt idx="686">
                  <c:v>93</c:v>
                </c:pt>
                <c:pt idx="687">
                  <c:v>93</c:v>
                </c:pt>
                <c:pt idx="688">
                  <c:v>93</c:v>
                </c:pt>
                <c:pt idx="689">
                  <c:v>93</c:v>
                </c:pt>
                <c:pt idx="690">
                  <c:v>93</c:v>
                </c:pt>
                <c:pt idx="691">
                  <c:v>93</c:v>
                </c:pt>
                <c:pt idx="692">
                  <c:v>93</c:v>
                </c:pt>
                <c:pt idx="693">
                  <c:v>93</c:v>
                </c:pt>
                <c:pt idx="694">
                  <c:v>93</c:v>
                </c:pt>
                <c:pt idx="695">
                  <c:v>93</c:v>
                </c:pt>
                <c:pt idx="696">
                  <c:v>93</c:v>
                </c:pt>
                <c:pt idx="697">
                  <c:v>93</c:v>
                </c:pt>
                <c:pt idx="698">
                  <c:v>93</c:v>
                </c:pt>
                <c:pt idx="699">
                  <c:v>93</c:v>
                </c:pt>
                <c:pt idx="700">
                  <c:v>93</c:v>
                </c:pt>
                <c:pt idx="701">
                  <c:v>93</c:v>
                </c:pt>
                <c:pt idx="702">
                  <c:v>93</c:v>
                </c:pt>
                <c:pt idx="703">
                  <c:v>93</c:v>
                </c:pt>
                <c:pt idx="704">
                  <c:v>93</c:v>
                </c:pt>
                <c:pt idx="705">
                  <c:v>93</c:v>
                </c:pt>
                <c:pt idx="706">
                  <c:v>93</c:v>
                </c:pt>
                <c:pt idx="707">
                  <c:v>93</c:v>
                </c:pt>
                <c:pt idx="708">
                  <c:v>93</c:v>
                </c:pt>
                <c:pt idx="709">
                  <c:v>93</c:v>
                </c:pt>
                <c:pt idx="710">
                  <c:v>93</c:v>
                </c:pt>
                <c:pt idx="711">
                  <c:v>93</c:v>
                </c:pt>
                <c:pt idx="712">
                  <c:v>93</c:v>
                </c:pt>
                <c:pt idx="713">
                  <c:v>93</c:v>
                </c:pt>
                <c:pt idx="714">
                  <c:v>93</c:v>
                </c:pt>
                <c:pt idx="715">
                  <c:v>93</c:v>
                </c:pt>
                <c:pt idx="716">
                  <c:v>93</c:v>
                </c:pt>
                <c:pt idx="717">
                  <c:v>93</c:v>
                </c:pt>
                <c:pt idx="718">
                  <c:v>93</c:v>
                </c:pt>
                <c:pt idx="719">
                  <c:v>93</c:v>
                </c:pt>
                <c:pt idx="720">
                  <c:v>93</c:v>
                </c:pt>
                <c:pt idx="721">
                  <c:v>93</c:v>
                </c:pt>
                <c:pt idx="722">
                  <c:v>93</c:v>
                </c:pt>
                <c:pt idx="723">
                  <c:v>93</c:v>
                </c:pt>
                <c:pt idx="724">
                  <c:v>93</c:v>
                </c:pt>
                <c:pt idx="725">
                  <c:v>93</c:v>
                </c:pt>
                <c:pt idx="726">
                  <c:v>93</c:v>
                </c:pt>
                <c:pt idx="727">
                  <c:v>93</c:v>
                </c:pt>
                <c:pt idx="728">
                  <c:v>93</c:v>
                </c:pt>
                <c:pt idx="729">
                  <c:v>93</c:v>
                </c:pt>
                <c:pt idx="730">
                  <c:v>93</c:v>
                </c:pt>
                <c:pt idx="731">
                  <c:v>93</c:v>
                </c:pt>
                <c:pt idx="732">
                  <c:v>93</c:v>
                </c:pt>
                <c:pt idx="733">
                  <c:v>93</c:v>
                </c:pt>
                <c:pt idx="734">
                  <c:v>93</c:v>
                </c:pt>
                <c:pt idx="735">
                  <c:v>93</c:v>
                </c:pt>
                <c:pt idx="736">
                  <c:v>93</c:v>
                </c:pt>
                <c:pt idx="737">
                  <c:v>93</c:v>
                </c:pt>
                <c:pt idx="738">
                  <c:v>93</c:v>
                </c:pt>
                <c:pt idx="739">
                  <c:v>93</c:v>
                </c:pt>
                <c:pt idx="740">
                  <c:v>93</c:v>
                </c:pt>
                <c:pt idx="741">
                  <c:v>93</c:v>
                </c:pt>
                <c:pt idx="742">
                  <c:v>93</c:v>
                </c:pt>
                <c:pt idx="743">
                  <c:v>93</c:v>
                </c:pt>
                <c:pt idx="744">
                  <c:v>93</c:v>
                </c:pt>
                <c:pt idx="745">
                  <c:v>93</c:v>
                </c:pt>
                <c:pt idx="746">
                  <c:v>93</c:v>
                </c:pt>
                <c:pt idx="747">
                  <c:v>93</c:v>
                </c:pt>
                <c:pt idx="748">
                  <c:v>93</c:v>
                </c:pt>
                <c:pt idx="749">
                  <c:v>93</c:v>
                </c:pt>
                <c:pt idx="750">
                  <c:v>93</c:v>
                </c:pt>
                <c:pt idx="751">
                  <c:v>93</c:v>
                </c:pt>
                <c:pt idx="752">
                  <c:v>93</c:v>
                </c:pt>
                <c:pt idx="753">
                  <c:v>93</c:v>
                </c:pt>
                <c:pt idx="754">
                  <c:v>93</c:v>
                </c:pt>
                <c:pt idx="755">
                  <c:v>93</c:v>
                </c:pt>
                <c:pt idx="756">
                  <c:v>93</c:v>
                </c:pt>
                <c:pt idx="757">
                  <c:v>93</c:v>
                </c:pt>
                <c:pt idx="758">
                  <c:v>93</c:v>
                </c:pt>
                <c:pt idx="759">
                  <c:v>93</c:v>
                </c:pt>
                <c:pt idx="760">
                  <c:v>93</c:v>
                </c:pt>
                <c:pt idx="761">
                  <c:v>93</c:v>
                </c:pt>
                <c:pt idx="762">
                  <c:v>93</c:v>
                </c:pt>
                <c:pt idx="763">
                  <c:v>93</c:v>
                </c:pt>
                <c:pt idx="764">
                  <c:v>93</c:v>
                </c:pt>
                <c:pt idx="765">
                  <c:v>93</c:v>
                </c:pt>
                <c:pt idx="766">
                  <c:v>93</c:v>
                </c:pt>
                <c:pt idx="767">
                  <c:v>93</c:v>
                </c:pt>
                <c:pt idx="768">
                  <c:v>93</c:v>
                </c:pt>
                <c:pt idx="769">
                  <c:v>93</c:v>
                </c:pt>
                <c:pt idx="770">
                  <c:v>93</c:v>
                </c:pt>
                <c:pt idx="771">
                  <c:v>93</c:v>
                </c:pt>
                <c:pt idx="772">
                  <c:v>93</c:v>
                </c:pt>
                <c:pt idx="773">
                  <c:v>93</c:v>
                </c:pt>
                <c:pt idx="774">
                  <c:v>93</c:v>
                </c:pt>
                <c:pt idx="775">
                  <c:v>93</c:v>
                </c:pt>
                <c:pt idx="776">
                  <c:v>93</c:v>
                </c:pt>
                <c:pt idx="777">
                  <c:v>93</c:v>
                </c:pt>
                <c:pt idx="778">
                  <c:v>93</c:v>
                </c:pt>
                <c:pt idx="779">
                  <c:v>93</c:v>
                </c:pt>
                <c:pt idx="780">
                  <c:v>93</c:v>
                </c:pt>
                <c:pt idx="781">
                  <c:v>93</c:v>
                </c:pt>
                <c:pt idx="782">
                  <c:v>93</c:v>
                </c:pt>
                <c:pt idx="783">
                  <c:v>93</c:v>
                </c:pt>
                <c:pt idx="784">
                  <c:v>93</c:v>
                </c:pt>
                <c:pt idx="785">
                  <c:v>93</c:v>
                </c:pt>
                <c:pt idx="786">
                  <c:v>93</c:v>
                </c:pt>
                <c:pt idx="787">
                  <c:v>93</c:v>
                </c:pt>
                <c:pt idx="788">
                  <c:v>93</c:v>
                </c:pt>
                <c:pt idx="789">
                  <c:v>93</c:v>
                </c:pt>
                <c:pt idx="790">
                  <c:v>93</c:v>
                </c:pt>
                <c:pt idx="791">
                  <c:v>93</c:v>
                </c:pt>
                <c:pt idx="792">
                  <c:v>93</c:v>
                </c:pt>
                <c:pt idx="793">
                  <c:v>93</c:v>
                </c:pt>
                <c:pt idx="794">
                  <c:v>93</c:v>
                </c:pt>
                <c:pt idx="795">
                  <c:v>93</c:v>
                </c:pt>
                <c:pt idx="796">
                  <c:v>93</c:v>
                </c:pt>
                <c:pt idx="797">
                  <c:v>93</c:v>
                </c:pt>
                <c:pt idx="798">
                  <c:v>93</c:v>
                </c:pt>
                <c:pt idx="799">
                  <c:v>93</c:v>
                </c:pt>
                <c:pt idx="800">
                  <c:v>93</c:v>
                </c:pt>
                <c:pt idx="801">
                  <c:v>93</c:v>
                </c:pt>
                <c:pt idx="802">
                  <c:v>93</c:v>
                </c:pt>
                <c:pt idx="803">
                  <c:v>93</c:v>
                </c:pt>
                <c:pt idx="804">
                  <c:v>93</c:v>
                </c:pt>
                <c:pt idx="805">
                  <c:v>93</c:v>
                </c:pt>
                <c:pt idx="806">
                  <c:v>93</c:v>
                </c:pt>
                <c:pt idx="807">
                  <c:v>93</c:v>
                </c:pt>
                <c:pt idx="808">
                  <c:v>93</c:v>
                </c:pt>
                <c:pt idx="809">
                  <c:v>93</c:v>
                </c:pt>
                <c:pt idx="810">
                  <c:v>93</c:v>
                </c:pt>
                <c:pt idx="811">
                  <c:v>93</c:v>
                </c:pt>
                <c:pt idx="812">
                  <c:v>93</c:v>
                </c:pt>
                <c:pt idx="813">
                  <c:v>93</c:v>
                </c:pt>
                <c:pt idx="814">
                  <c:v>93</c:v>
                </c:pt>
                <c:pt idx="815">
                  <c:v>93</c:v>
                </c:pt>
                <c:pt idx="816">
                  <c:v>93</c:v>
                </c:pt>
                <c:pt idx="817">
                  <c:v>93</c:v>
                </c:pt>
                <c:pt idx="818">
                  <c:v>93</c:v>
                </c:pt>
                <c:pt idx="819">
                  <c:v>93</c:v>
                </c:pt>
                <c:pt idx="820">
                  <c:v>93</c:v>
                </c:pt>
                <c:pt idx="821">
                  <c:v>93</c:v>
                </c:pt>
                <c:pt idx="822">
                  <c:v>93</c:v>
                </c:pt>
                <c:pt idx="823">
                  <c:v>93</c:v>
                </c:pt>
                <c:pt idx="824">
                  <c:v>93</c:v>
                </c:pt>
                <c:pt idx="825">
                  <c:v>93</c:v>
                </c:pt>
                <c:pt idx="826">
                  <c:v>93</c:v>
                </c:pt>
                <c:pt idx="827">
                  <c:v>93</c:v>
                </c:pt>
                <c:pt idx="828">
                  <c:v>93</c:v>
                </c:pt>
                <c:pt idx="829">
                  <c:v>93</c:v>
                </c:pt>
                <c:pt idx="830">
                  <c:v>93</c:v>
                </c:pt>
                <c:pt idx="831">
                  <c:v>93</c:v>
                </c:pt>
                <c:pt idx="832">
                  <c:v>93</c:v>
                </c:pt>
                <c:pt idx="833">
                  <c:v>93</c:v>
                </c:pt>
                <c:pt idx="834">
                  <c:v>93</c:v>
                </c:pt>
                <c:pt idx="835">
                  <c:v>93</c:v>
                </c:pt>
                <c:pt idx="836">
                  <c:v>93</c:v>
                </c:pt>
                <c:pt idx="837">
                  <c:v>93</c:v>
                </c:pt>
                <c:pt idx="838">
                  <c:v>93</c:v>
                </c:pt>
                <c:pt idx="839">
                  <c:v>93</c:v>
                </c:pt>
                <c:pt idx="840">
                  <c:v>93</c:v>
                </c:pt>
                <c:pt idx="841">
                  <c:v>93</c:v>
                </c:pt>
                <c:pt idx="842">
                  <c:v>93</c:v>
                </c:pt>
                <c:pt idx="843">
                  <c:v>93</c:v>
                </c:pt>
                <c:pt idx="844">
                  <c:v>93</c:v>
                </c:pt>
                <c:pt idx="845">
                  <c:v>93</c:v>
                </c:pt>
                <c:pt idx="846">
                  <c:v>93</c:v>
                </c:pt>
                <c:pt idx="847">
                  <c:v>93</c:v>
                </c:pt>
                <c:pt idx="848">
                  <c:v>93</c:v>
                </c:pt>
                <c:pt idx="849">
                  <c:v>93</c:v>
                </c:pt>
                <c:pt idx="850">
                  <c:v>93</c:v>
                </c:pt>
                <c:pt idx="851">
                  <c:v>93</c:v>
                </c:pt>
                <c:pt idx="852">
                  <c:v>93</c:v>
                </c:pt>
                <c:pt idx="853">
                  <c:v>93</c:v>
                </c:pt>
                <c:pt idx="854">
                  <c:v>93</c:v>
                </c:pt>
                <c:pt idx="855">
                  <c:v>93</c:v>
                </c:pt>
                <c:pt idx="856">
                  <c:v>93</c:v>
                </c:pt>
                <c:pt idx="857">
                  <c:v>93</c:v>
                </c:pt>
                <c:pt idx="858">
                  <c:v>93</c:v>
                </c:pt>
                <c:pt idx="859">
                  <c:v>93</c:v>
                </c:pt>
                <c:pt idx="860">
                  <c:v>93</c:v>
                </c:pt>
                <c:pt idx="861">
                  <c:v>93</c:v>
                </c:pt>
                <c:pt idx="862">
                  <c:v>93</c:v>
                </c:pt>
                <c:pt idx="863">
                  <c:v>93</c:v>
                </c:pt>
                <c:pt idx="864">
                  <c:v>93</c:v>
                </c:pt>
                <c:pt idx="865">
                  <c:v>93</c:v>
                </c:pt>
                <c:pt idx="866">
                  <c:v>93</c:v>
                </c:pt>
                <c:pt idx="867">
                  <c:v>93</c:v>
                </c:pt>
                <c:pt idx="868">
                  <c:v>93</c:v>
                </c:pt>
                <c:pt idx="869">
                  <c:v>93</c:v>
                </c:pt>
                <c:pt idx="870">
                  <c:v>93</c:v>
                </c:pt>
                <c:pt idx="871">
                  <c:v>93</c:v>
                </c:pt>
                <c:pt idx="872">
                  <c:v>93</c:v>
                </c:pt>
                <c:pt idx="873">
                  <c:v>93</c:v>
                </c:pt>
                <c:pt idx="874">
                  <c:v>93</c:v>
                </c:pt>
                <c:pt idx="875">
                  <c:v>93</c:v>
                </c:pt>
                <c:pt idx="876">
                  <c:v>93</c:v>
                </c:pt>
                <c:pt idx="877">
                  <c:v>93</c:v>
                </c:pt>
                <c:pt idx="878">
                  <c:v>93</c:v>
                </c:pt>
                <c:pt idx="879">
                  <c:v>93</c:v>
                </c:pt>
                <c:pt idx="880">
                  <c:v>93</c:v>
                </c:pt>
                <c:pt idx="881">
                  <c:v>93</c:v>
                </c:pt>
                <c:pt idx="882">
                  <c:v>93</c:v>
                </c:pt>
                <c:pt idx="883">
                  <c:v>93</c:v>
                </c:pt>
                <c:pt idx="884">
                  <c:v>93</c:v>
                </c:pt>
                <c:pt idx="885">
                  <c:v>93</c:v>
                </c:pt>
                <c:pt idx="886">
                  <c:v>93</c:v>
                </c:pt>
                <c:pt idx="887">
                  <c:v>93</c:v>
                </c:pt>
                <c:pt idx="888">
                  <c:v>93</c:v>
                </c:pt>
                <c:pt idx="889">
                  <c:v>93</c:v>
                </c:pt>
                <c:pt idx="890">
                  <c:v>93</c:v>
                </c:pt>
                <c:pt idx="891">
                  <c:v>93</c:v>
                </c:pt>
                <c:pt idx="892">
                  <c:v>93</c:v>
                </c:pt>
                <c:pt idx="893">
                  <c:v>93</c:v>
                </c:pt>
                <c:pt idx="894">
                  <c:v>93</c:v>
                </c:pt>
                <c:pt idx="895">
                  <c:v>93</c:v>
                </c:pt>
                <c:pt idx="896">
                  <c:v>93</c:v>
                </c:pt>
                <c:pt idx="897">
                  <c:v>93</c:v>
                </c:pt>
                <c:pt idx="898">
                  <c:v>93</c:v>
                </c:pt>
                <c:pt idx="899">
                  <c:v>93</c:v>
                </c:pt>
                <c:pt idx="900">
                  <c:v>93</c:v>
                </c:pt>
                <c:pt idx="901">
                  <c:v>93</c:v>
                </c:pt>
                <c:pt idx="902">
                  <c:v>93</c:v>
                </c:pt>
                <c:pt idx="903">
                  <c:v>93</c:v>
                </c:pt>
                <c:pt idx="904">
                  <c:v>93</c:v>
                </c:pt>
                <c:pt idx="905">
                  <c:v>93</c:v>
                </c:pt>
                <c:pt idx="906">
                  <c:v>93</c:v>
                </c:pt>
                <c:pt idx="907">
                  <c:v>93</c:v>
                </c:pt>
                <c:pt idx="908">
                  <c:v>93</c:v>
                </c:pt>
                <c:pt idx="909">
                  <c:v>93</c:v>
                </c:pt>
                <c:pt idx="910">
                  <c:v>93</c:v>
                </c:pt>
                <c:pt idx="911">
                  <c:v>93</c:v>
                </c:pt>
                <c:pt idx="912">
                  <c:v>93</c:v>
                </c:pt>
                <c:pt idx="913">
                  <c:v>93</c:v>
                </c:pt>
                <c:pt idx="914">
                  <c:v>93</c:v>
                </c:pt>
                <c:pt idx="915">
                  <c:v>93</c:v>
                </c:pt>
                <c:pt idx="916">
                  <c:v>93</c:v>
                </c:pt>
                <c:pt idx="917">
                  <c:v>93</c:v>
                </c:pt>
                <c:pt idx="918">
                  <c:v>93</c:v>
                </c:pt>
                <c:pt idx="919">
                  <c:v>93</c:v>
                </c:pt>
                <c:pt idx="920">
                  <c:v>93</c:v>
                </c:pt>
                <c:pt idx="921">
                  <c:v>93</c:v>
                </c:pt>
                <c:pt idx="922">
                  <c:v>93</c:v>
                </c:pt>
                <c:pt idx="923">
                  <c:v>93</c:v>
                </c:pt>
                <c:pt idx="924">
                  <c:v>93</c:v>
                </c:pt>
                <c:pt idx="925">
                  <c:v>93</c:v>
                </c:pt>
                <c:pt idx="926">
                  <c:v>93</c:v>
                </c:pt>
                <c:pt idx="927">
                  <c:v>93</c:v>
                </c:pt>
                <c:pt idx="928">
                  <c:v>93</c:v>
                </c:pt>
                <c:pt idx="929">
                  <c:v>93</c:v>
                </c:pt>
                <c:pt idx="930">
                  <c:v>93</c:v>
                </c:pt>
                <c:pt idx="931">
                  <c:v>93</c:v>
                </c:pt>
                <c:pt idx="932">
                  <c:v>93</c:v>
                </c:pt>
                <c:pt idx="933">
                  <c:v>93</c:v>
                </c:pt>
                <c:pt idx="934">
                  <c:v>93</c:v>
                </c:pt>
                <c:pt idx="935">
                  <c:v>93</c:v>
                </c:pt>
                <c:pt idx="936">
                  <c:v>93</c:v>
                </c:pt>
                <c:pt idx="937">
                  <c:v>93</c:v>
                </c:pt>
                <c:pt idx="938">
                  <c:v>93</c:v>
                </c:pt>
                <c:pt idx="939">
                  <c:v>93</c:v>
                </c:pt>
                <c:pt idx="940">
                  <c:v>93</c:v>
                </c:pt>
                <c:pt idx="941">
                  <c:v>93</c:v>
                </c:pt>
                <c:pt idx="942">
                  <c:v>93</c:v>
                </c:pt>
                <c:pt idx="943">
                  <c:v>93</c:v>
                </c:pt>
                <c:pt idx="944">
                  <c:v>93</c:v>
                </c:pt>
                <c:pt idx="945">
                  <c:v>93</c:v>
                </c:pt>
                <c:pt idx="946">
                  <c:v>93</c:v>
                </c:pt>
                <c:pt idx="947">
                  <c:v>93</c:v>
                </c:pt>
                <c:pt idx="948">
                  <c:v>93</c:v>
                </c:pt>
                <c:pt idx="949">
                  <c:v>93</c:v>
                </c:pt>
                <c:pt idx="950">
                  <c:v>93</c:v>
                </c:pt>
                <c:pt idx="951">
                  <c:v>93</c:v>
                </c:pt>
                <c:pt idx="952">
                  <c:v>93</c:v>
                </c:pt>
                <c:pt idx="953">
                  <c:v>93</c:v>
                </c:pt>
                <c:pt idx="954">
                  <c:v>93</c:v>
                </c:pt>
                <c:pt idx="955">
                  <c:v>93</c:v>
                </c:pt>
                <c:pt idx="956">
                  <c:v>93</c:v>
                </c:pt>
                <c:pt idx="957">
                  <c:v>93</c:v>
                </c:pt>
                <c:pt idx="958">
                  <c:v>93</c:v>
                </c:pt>
                <c:pt idx="959">
                  <c:v>93</c:v>
                </c:pt>
                <c:pt idx="960">
                  <c:v>93</c:v>
                </c:pt>
                <c:pt idx="961">
                  <c:v>93</c:v>
                </c:pt>
                <c:pt idx="962">
                  <c:v>93</c:v>
                </c:pt>
                <c:pt idx="963">
                  <c:v>93</c:v>
                </c:pt>
                <c:pt idx="964">
                  <c:v>93</c:v>
                </c:pt>
                <c:pt idx="965">
                  <c:v>93</c:v>
                </c:pt>
                <c:pt idx="966">
                  <c:v>93</c:v>
                </c:pt>
                <c:pt idx="967">
                  <c:v>93</c:v>
                </c:pt>
                <c:pt idx="968">
                  <c:v>93</c:v>
                </c:pt>
                <c:pt idx="969">
                  <c:v>93</c:v>
                </c:pt>
                <c:pt idx="970">
                  <c:v>93</c:v>
                </c:pt>
                <c:pt idx="971">
                  <c:v>93</c:v>
                </c:pt>
                <c:pt idx="972">
                  <c:v>93</c:v>
                </c:pt>
                <c:pt idx="973">
                  <c:v>93</c:v>
                </c:pt>
                <c:pt idx="974">
                  <c:v>93</c:v>
                </c:pt>
                <c:pt idx="975">
                  <c:v>93</c:v>
                </c:pt>
                <c:pt idx="976">
                  <c:v>93</c:v>
                </c:pt>
                <c:pt idx="977">
                  <c:v>93</c:v>
                </c:pt>
                <c:pt idx="978">
                  <c:v>93</c:v>
                </c:pt>
                <c:pt idx="979">
                  <c:v>93</c:v>
                </c:pt>
                <c:pt idx="980">
                  <c:v>93</c:v>
                </c:pt>
                <c:pt idx="981">
                  <c:v>93</c:v>
                </c:pt>
                <c:pt idx="982">
                  <c:v>93</c:v>
                </c:pt>
                <c:pt idx="983">
                  <c:v>93</c:v>
                </c:pt>
                <c:pt idx="984">
                  <c:v>93</c:v>
                </c:pt>
                <c:pt idx="985">
                  <c:v>93</c:v>
                </c:pt>
                <c:pt idx="986">
                  <c:v>93</c:v>
                </c:pt>
                <c:pt idx="987">
                  <c:v>93</c:v>
                </c:pt>
                <c:pt idx="988">
                  <c:v>93</c:v>
                </c:pt>
                <c:pt idx="989">
                  <c:v>93</c:v>
                </c:pt>
                <c:pt idx="990">
                  <c:v>93</c:v>
                </c:pt>
                <c:pt idx="991">
                  <c:v>93</c:v>
                </c:pt>
                <c:pt idx="992">
                  <c:v>93</c:v>
                </c:pt>
                <c:pt idx="993">
                  <c:v>93</c:v>
                </c:pt>
                <c:pt idx="994">
                  <c:v>93</c:v>
                </c:pt>
                <c:pt idx="995">
                  <c:v>93</c:v>
                </c:pt>
                <c:pt idx="996">
                  <c:v>93</c:v>
                </c:pt>
                <c:pt idx="997">
                  <c:v>93</c:v>
                </c:pt>
                <c:pt idx="998">
                  <c:v>93</c:v>
                </c:pt>
                <c:pt idx="999">
                  <c:v>93</c:v>
                </c:pt>
                <c:pt idx="1000">
                  <c:v>93</c:v>
                </c:pt>
                <c:pt idx="1001">
                  <c:v>93</c:v>
                </c:pt>
                <c:pt idx="1002">
                  <c:v>93</c:v>
                </c:pt>
                <c:pt idx="1003">
                  <c:v>93</c:v>
                </c:pt>
                <c:pt idx="1004">
                  <c:v>93</c:v>
                </c:pt>
                <c:pt idx="1005">
                  <c:v>93</c:v>
                </c:pt>
                <c:pt idx="1006">
                  <c:v>93</c:v>
                </c:pt>
                <c:pt idx="1007">
                  <c:v>93</c:v>
                </c:pt>
                <c:pt idx="1008">
                  <c:v>93</c:v>
                </c:pt>
                <c:pt idx="1009">
                  <c:v>93</c:v>
                </c:pt>
                <c:pt idx="1010">
                  <c:v>93</c:v>
                </c:pt>
                <c:pt idx="1011">
                  <c:v>93</c:v>
                </c:pt>
                <c:pt idx="1012">
                  <c:v>93</c:v>
                </c:pt>
                <c:pt idx="1013">
                  <c:v>93</c:v>
                </c:pt>
                <c:pt idx="1014">
                  <c:v>93</c:v>
                </c:pt>
                <c:pt idx="1015">
                  <c:v>93</c:v>
                </c:pt>
                <c:pt idx="1016">
                  <c:v>93</c:v>
                </c:pt>
                <c:pt idx="1017">
                  <c:v>93</c:v>
                </c:pt>
                <c:pt idx="1018">
                  <c:v>93</c:v>
                </c:pt>
                <c:pt idx="1019">
                  <c:v>93</c:v>
                </c:pt>
                <c:pt idx="1020">
                  <c:v>93</c:v>
                </c:pt>
                <c:pt idx="1021">
                  <c:v>93</c:v>
                </c:pt>
                <c:pt idx="1022">
                  <c:v>93</c:v>
                </c:pt>
                <c:pt idx="1023">
                  <c:v>93</c:v>
                </c:pt>
                <c:pt idx="1024">
                  <c:v>93</c:v>
                </c:pt>
                <c:pt idx="1025">
                  <c:v>93</c:v>
                </c:pt>
                <c:pt idx="1026">
                  <c:v>93</c:v>
                </c:pt>
                <c:pt idx="1027">
                  <c:v>93</c:v>
                </c:pt>
                <c:pt idx="1028">
                  <c:v>93</c:v>
                </c:pt>
                <c:pt idx="1029">
                  <c:v>93</c:v>
                </c:pt>
                <c:pt idx="1030">
                  <c:v>93</c:v>
                </c:pt>
                <c:pt idx="1031">
                  <c:v>93</c:v>
                </c:pt>
                <c:pt idx="1032">
                  <c:v>93</c:v>
                </c:pt>
                <c:pt idx="1033">
                  <c:v>93</c:v>
                </c:pt>
                <c:pt idx="1034">
                  <c:v>93</c:v>
                </c:pt>
                <c:pt idx="1035">
                  <c:v>93</c:v>
                </c:pt>
                <c:pt idx="1036">
                  <c:v>93</c:v>
                </c:pt>
                <c:pt idx="1037">
                  <c:v>93</c:v>
                </c:pt>
                <c:pt idx="1038">
                  <c:v>93</c:v>
                </c:pt>
                <c:pt idx="1039">
                  <c:v>93</c:v>
                </c:pt>
                <c:pt idx="1040">
                  <c:v>93</c:v>
                </c:pt>
                <c:pt idx="1041">
                  <c:v>93</c:v>
                </c:pt>
                <c:pt idx="1042">
                  <c:v>93</c:v>
                </c:pt>
                <c:pt idx="1043">
                  <c:v>93</c:v>
                </c:pt>
                <c:pt idx="1044">
                  <c:v>93</c:v>
                </c:pt>
                <c:pt idx="1045">
                  <c:v>93</c:v>
                </c:pt>
                <c:pt idx="1046">
                  <c:v>93</c:v>
                </c:pt>
                <c:pt idx="1047">
                  <c:v>93</c:v>
                </c:pt>
                <c:pt idx="1048">
                  <c:v>93</c:v>
                </c:pt>
                <c:pt idx="1049">
                  <c:v>93</c:v>
                </c:pt>
                <c:pt idx="1050">
                  <c:v>93</c:v>
                </c:pt>
                <c:pt idx="1051">
                  <c:v>93</c:v>
                </c:pt>
                <c:pt idx="1052">
                  <c:v>93</c:v>
                </c:pt>
                <c:pt idx="1053">
                  <c:v>93</c:v>
                </c:pt>
                <c:pt idx="1054">
                  <c:v>93</c:v>
                </c:pt>
                <c:pt idx="1055">
                  <c:v>93</c:v>
                </c:pt>
                <c:pt idx="1056">
                  <c:v>93</c:v>
                </c:pt>
                <c:pt idx="1057">
                  <c:v>93</c:v>
                </c:pt>
                <c:pt idx="1058">
                  <c:v>93</c:v>
                </c:pt>
                <c:pt idx="1059">
                  <c:v>93</c:v>
                </c:pt>
                <c:pt idx="1060">
                  <c:v>93</c:v>
                </c:pt>
                <c:pt idx="1061">
                  <c:v>93</c:v>
                </c:pt>
                <c:pt idx="1062">
                  <c:v>93</c:v>
                </c:pt>
                <c:pt idx="1063">
                  <c:v>93</c:v>
                </c:pt>
                <c:pt idx="1064">
                  <c:v>93</c:v>
                </c:pt>
                <c:pt idx="1065">
                  <c:v>93</c:v>
                </c:pt>
                <c:pt idx="1066">
                  <c:v>93</c:v>
                </c:pt>
                <c:pt idx="1067">
                  <c:v>93</c:v>
                </c:pt>
                <c:pt idx="1068">
                  <c:v>93</c:v>
                </c:pt>
                <c:pt idx="1069">
                  <c:v>93</c:v>
                </c:pt>
                <c:pt idx="1070">
                  <c:v>93</c:v>
                </c:pt>
                <c:pt idx="1071">
                  <c:v>93</c:v>
                </c:pt>
                <c:pt idx="1072">
                  <c:v>93</c:v>
                </c:pt>
                <c:pt idx="1073">
                  <c:v>93</c:v>
                </c:pt>
                <c:pt idx="1074">
                  <c:v>93</c:v>
                </c:pt>
                <c:pt idx="1075">
                  <c:v>93</c:v>
                </c:pt>
                <c:pt idx="1076">
                  <c:v>93</c:v>
                </c:pt>
                <c:pt idx="1077">
                  <c:v>93</c:v>
                </c:pt>
                <c:pt idx="1078">
                  <c:v>93</c:v>
                </c:pt>
                <c:pt idx="1079">
                  <c:v>93</c:v>
                </c:pt>
                <c:pt idx="1080">
                  <c:v>93</c:v>
                </c:pt>
                <c:pt idx="1081">
                  <c:v>93</c:v>
                </c:pt>
                <c:pt idx="1082">
                  <c:v>93</c:v>
                </c:pt>
                <c:pt idx="1083">
                  <c:v>93</c:v>
                </c:pt>
                <c:pt idx="1084">
                  <c:v>93</c:v>
                </c:pt>
                <c:pt idx="1085">
                  <c:v>93</c:v>
                </c:pt>
                <c:pt idx="1086">
                  <c:v>93</c:v>
                </c:pt>
                <c:pt idx="1087">
                  <c:v>93</c:v>
                </c:pt>
                <c:pt idx="1088">
                  <c:v>93</c:v>
                </c:pt>
                <c:pt idx="1089">
                  <c:v>93</c:v>
                </c:pt>
                <c:pt idx="1090">
                  <c:v>93</c:v>
                </c:pt>
                <c:pt idx="1091">
                  <c:v>93</c:v>
                </c:pt>
                <c:pt idx="1092">
                  <c:v>93</c:v>
                </c:pt>
                <c:pt idx="1093">
                  <c:v>93</c:v>
                </c:pt>
                <c:pt idx="1094">
                  <c:v>93</c:v>
                </c:pt>
                <c:pt idx="1095">
                  <c:v>93</c:v>
                </c:pt>
                <c:pt idx="1096">
                  <c:v>93</c:v>
                </c:pt>
                <c:pt idx="1097">
                  <c:v>93</c:v>
                </c:pt>
                <c:pt idx="1098">
                  <c:v>93</c:v>
                </c:pt>
                <c:pt idx="1099">
                  <c:v>93</c:v>
                </c:pt>
                <c:pt idx="1100">
                  <c:v>93</c:v>
                </c:pt>
                <c:pt idx="1101">
                  <c:v>93</c:v>
                </c:pt>
                <c:pt idx="1102">
                  <c:v>93</c:v>
                </c:pt>
                <c:pt idx="1103">
                  <c:v>93</c:v>
                </c:pt>
                <c:pt idx="1104">
                  <c:v>93</c:v>
                </c:pt>
                <c:pt idx="1105">
                  <c:v>93</c:v>
                </c:pt>
                <c:pt idx="1106">
                  <c:v>93</c:v>
                </c:pt>
                <c:pt idx="1107">
                  <c:v>93</c:v>
                </c:pt>
                <c:pt idx="1108">
                  <c:v>93</c:v>
                </c:pt>
                <c:pt idx="1109">
                  <c:v>93</c:v>
                </c:pt>
                <c:pt idx="1110">
                  <c:v>93</c:v>
                </c:pt>
                <c:pt idx="1111">
                  <c:v>93</c:v>
                </c:pt>
                <c:pt idx="1112">
                  <c:v>93</c:v>
                </c:pt>
                <c:pt idx="1113">
                  <c:v>93</c:v>
                </c:pt>
                <c:pt idx="1114">
                  <c:v>93</c:v>
                </c:pt>
                <c:pt idx="1115">
                  <c:v>93</c:v>
                </c:pt>
                <c:pt idx="1116">
                  <c:v>93</c:v>
                </c:pt>
                <c:pt idx="1117">
                  <c:v>93</c:v>
                </c:pt>
                <c:pt idx="1118">
                  <c:v>93</c:v>
                </c:pt>
                <c:pt idx="1119">
                  <c:v>93</c:v>
                </c:pt>
                <c:pt idx="1120">
                  <c:v>93</c:v>
                </c:pt>
                <c:pt idx="1121">
                  <c:v>94</c:v>
                </c:pt>
                <c:pt idx="1122">
                  <c:v>94</c:v>
                </c:pt>
                <c:pt idx="1123">
                  <c:v>94</c:v>
                </c:pt>
                <c:pt idx="1124">
                  <c:v>94</c:v>
                </c:pt>
                <c:pt idx="1125">
                  <c:v>94</c:v>
                </c:pt>
                <c:pt idx="1126">
                  <c:v>94</c:v>
                </c:pt>
                <c:pt idx="1127">
                  <c:v>94</c:v>
                </c:pt>
                <c:pt idx="1128">
                  <c:v>94</c:v>
                </c:pt>
                <c:pt idx="1129">
                  <c:v>94</c:v>
                </c:pt>
                <c:pt idx="1130">
                  <c:v>94</c:v>
                </c:pt>
                <c:pt idx="1131">
                  <c:v>94</c:v>
                </c:pt>
                <c:pt idx="1132">
                  <c:v>94</c:v>
                </c:pt>
                <c:pt idx="1133">
                  <c:v>94</c:v>
                </c:pt>
                <c:pt idx="1134">
                  <c:v>94</c:v>
                </c:pt>
                <c:pt idx="1135">
                  <c:v>94</c:v>
                </c:pt>
                <c:pt idx="1136">
                  <c:v>94</c:v>
                </c:pt>
                <c:pt idx="1137">
                  <c:v>94</c:v>
                </c:pt>
                <c:pt idx="1138">
                  <c:v>94</c:v>
                </c:pt>
                <c:pt idx="1139">
                  <c:v>94</c:v>
                </c:pt>
                <c:pt idx="1140">
                  <c:v>94</c:v>
                </c:pt>
                <c:pt idx="1141">
                  <c:v>94</c:v>
                </c:pt>
                <c:pt idx="1142">
                  <c:v>94</c:v>
                </c:pt>
                <c:pt idx="1143">
                  <c:v>94</c:v>
                </c:pt>
                <c:pt idx="1144">
                  <c:v>94</c:v>
                </c:pt>
                <c:pt idx="1145">
                  <c:v>94</c:v>
                </c:pt>
                <c:pt idx="1146">
                  <c:v>94</c:v>
                </c:pt>
                <c:pt idx="1147">
                  <c:v>94</c:v>
                </c:pt>
                <c:pt idx="1148">
                  <c:v>94</c:v>
                </c:pt>
                <c:pt idx="1149">
                  <c:v>94</c:v>
                </c:pt>
                <c:pt idx="1150">
                  <c:v>94</c:v>
                </c:pt>
                <c:pt idx="1151">
                  <c:v>94</c:v>
                </c:pt>
                <c:pt idx="1152">
                  <c:v>94</c:v>
                </c:pt>
                <c:pt idx="1153">
                  <c:v>94</c:v>
                </c:pt>
                <c:pt idx="1154">
                  <c:v>94</c:v>
                </c:pt>
                <c:pt idx="1155">
                  <c:v>94</c:v>
                </c:pt>
                <c:pt idx="1156">
                  <c:v>94</c:v>
                </c:pt>
                <c:pt idx="1157">
                  <c:v>94</c:v>
                </c:pt>
                <c:pt idx="1158">
                  <c:v>94</c:v>
                </c:pt>
                <c:pt idx="1159">
                  <c:v>94</c:v>
                </c:pt>
                <c:pt idx="1160">
                  <c:v>94</c:v>
                </c:pt>
                <c:pt idx="1161">
                  <c:v>94</c:v>
                </c:pt>
                <c:pt idx="1162">
                  <c:v>94</c:v>
                </c:pt>
                <c:pt idx="1163">
                  <c:v>94</c:v>
                </c:pt>
                <c:pt idx="1164">
                  <c:v>94</c:v>
                </c:pt>
                <c:pt idx="1165">
                  <c:v>94</c:v>
                </c:pt>
                <c:pt idx="1166">
                  <c:v>94</c:v>
                </c:pt>
                <c:pt idx="1167">
                  <c:v>94</c:v>
                </c:pt>
                <c:pt idx="1168">
                  <c:v>94</c:v>
                </c:pt>
                <c:pt idx="1169">
                  <c:v>94</c:v>
                </c:pt>
                <c:pt idx="1170">
                  <c:v>94</c:v>
                </c:pt>
                <c:pt idx="1171">
                  <c:v>94</c:v>
                </c:pt>
                <c:pt idx="1172">
                  <c:v>94</c:v>
                </c:pt>
                <c:pt idx="1173">
                  <c:v>94</c:v>
                </c:pt>
                <c:pt idx="1174">
                  <c:v>94</c:v>
                </c:pt>
                <c:pt idx="1175">
                  <c:v>94</c:v>
                </c:pt>
                <c:pt idx="1176">
                  <c:v>94</c:v>
                </c:pt>
                <c:pt idx="1177">
                  <c:v>94</c:v>
                </c:pt>
                <c:pt idx="1178">
                  <c:v>94</c:v>
                </c:pt>
                <c:pt idx="1179">
                  <c:v>94</c:v>
                </c:pt>
                <c:pt idx="1180">
                  <c:v>94</c:v>
                </c:pt>
                <c:pt idx="1181">
                  <c:v>94</c:v>
                </c:pt>
                <c:pt idx="1182">
                  <c:v>94</c:v>
                </c:pt>
                <c:pt idx="1183">
                  <c:v>94</c:v>
                </c:pt>
                <c:pt idx="1184">
                  <c:v>94</c:v>
                </c:pt>
                <c:pt idx="1185">
                  <c:v>94</c:v>
                </c:pt>
                <c:pt idx="1186">
                  <c:v>94</c:v>
                </c:pt>
                <c:pt idx="1187">
                  <c:v>94</c:v>
                </c:pt>
                <c:pt idx="1188">
                  <c:v>94</c:v>
                </c:pt>
                <c:pt idx="1189">
                  <c:v>94</c:v>
                </c:pt>
                <c:pt idx="1190">
                  <c:v>94</c:v>
                </c:pt>
                <c:pt idx="1191">
                  <c:v>94</c:v>
                </c:pt>
                <c:pt idx="1192">
                  <c:v>94</c:v>
                </c:pt>
                <c:pt idx="1193">
                  <c:v>94</c:v>
                </c:pt>
                <c:pt idx="1194">
                  <c:v>94</c:v>
                </c:pt>
                <c:pt idx="1195">
                  <c:v>94</c:v>
                </c:pt>
                <c:pt idx="1196">
                  <c:v>94</c:v>
                </c:pt>
                <c:pt idx="1197">
                  <c:v>94</c:v>
                </c:pt>
                <c:pt idx="1198">
                  <c:v>94</c:v>
                </c:pt>
                <c:pt idx="1199">
                  <c:v>94</c:v>
                </c:pt>
                <c:pt idx="1200">
                  <c:v>94</c:v>
                </c:pt>
                <c:pt idx="1201">
                  <c:v>94</c:v>
                </c:pt>
                <c:pt idx="1202">
                  <c:v>94</c:v>
                </c:pt>
                <c:pt idx="1203">
                  <c:v>94</c:v>
                </c:pt>
                <c:pt idx="1204">
                  <c:v>94</c:v>
                </c:pt>
                <c:pt idx="1205">
                  <c:v>94</c:v>
                </c:pt>
                <c:pt idx="1206">
                  <c:v>94</c:v>
                </c:pt>
                <c:pt idx="1207">
                  <c:v>94</c:v>
                </c:pt>
                <c:pt idx="1208">
                  <c:v>94</c:v>
                </c:pt>
                <c:pt idx="1209">
                  <c:v>94</c:v>
                </c:pt>
                <c:pt idx="1210">
                  <c:v>94</c:v>
                </c:pt>
                <c:pt idx="1211">
                  <c:v>94</c:v>
                </c:pt>
                <c:pt idx="1212">
                  <c:v>94</c:v>
                </c:pt>
                <c:pt idx="1213">
                  <c:v>94</c:v>
                </c:pt>
                <c:pt idx="1214">
                  <c:v>94</c:v>
                </c:pt>
                <c:pt idx="1215">
                  <c:v>94</c:v>
                </c:pt>
                <c:pt idx="1216">
                  <c:v>94</c:v>
                </c:pt>
                <c:pt idx="1217">
                  <c:v>94</c:v>
                </c:pt>
                <c:pt idx="1218">
                  <c:v>94</c:v>
                </c:pt>
                <c:pt idx="1219">
                  <c:v>94</c:v>
                </c:pt>
                <c:pt idx="1220">
                  <c:v>94</c:v>
                </c:pt>
                <c:pt idx="1221">
                  <c:v>94</c:v>
                </c:pt>
                <c:pt idx="1222">
                  <c:v>94</c:v>
                </c:pt>
                <c:pt idx="1223">
                  <c:v>94</c:v>
                </c:pt>
                <c:pt idx="1224">
                  <c:v>94</c:v>
                </c:pt>
                <c:pt idx="1225">
                  <c:v>94</c:v>
                </c:pt>
                <c:pt idx="1226">
                  <c:v>94</c:v>
                </c:pt>
                <c:pt idx="1227">
                  <c:v>94</c:v>
                </c:pt>
                <c:pt idx="1228">
                  <c:v>94</c:v>
                </c:pt>
                <c:pt idx="1229">
                  <c:v>94</c:v>
                </c:pt>
                <c:pt idx="1230">
                  <c:v>94</c:v>
                </c:pt>
                <c:pt idx="1231">
                  <c:v>94</c:v>
                </c:pt>
                <c:pt idx="1232">
                  <c:v>94</c:v>
                </c:pt>
                <c:pt idx="1233">
                  <c:v>94</c:v>
                </c:pt>
                <c:pt idx="1234">
                  <c:v>94</c:v>
                </c:pt>
                <c:pt idx="1235">
                  <c:v>94</c:v>
                </c:pt>
                <c:pt idx="1236">
                  <c:v>94</c:v>
                </c:pt>
                <c:pt idx="1237">
                  <c:v>94</c:v>
                </c:pt>
                <c:pt idx="1238">
                  <c:v>94</c:v>
                </c:pt>
                <c:pt idx="1239">
                  <c:v>94</c:v>
                </c:pt>
                <c:pt idx="1240">
                  <c:v>94</c:v>
                </c:pt>
                <c:pt idx="1241">
                  <c:v>94</c:v>
                </c:pt>
                <c:pt idx="1242">
                  <c:v>94</c:v>
                </c:pt>
                <c:pt idx="1243">
                  <c:v>94</c:v>
                </c:pt>
                <c:pt idx="1244">
                  <c:v>94</c:v>
                </c:pt>
                <c:pt idx="1245">
                  <c:v>94</c:v>
                </c:pt>
                <c:pt idx="1246">
                  <c:v>94</c:v>
                </c:pt>
                <c:pt idx="1247">
                  <c:v>94</c:v>
                </c:pt>
                <c:pt idx="1248">
                  <c:v>94</c:v>
                </c:pt>
                <c:pt idx="1249">
                  <c:v>94</c:v>
                </c:pt>
                <c:pt idx="1250">
                  <c:v>94</c:v>
                </c:pt>
                <c:pt idx="1251">
                  <c:v>94</c:v>
                </c:pt>
                <c:pt idx="1252">
                  <c:v>94</c:v>
                </c:pt>
                <c:pt idx="1253">
                  <c:v>94</c:v>
                </c:pt>
                <c:pt idx="1254">
                  <c:v>94</c:v>
                </c:pt>
                <c:pt idx="1255">
                  <c:v>94</c:v>
                </c:pt>
                <c:pt idx="1256">
                  <c:v>94</c:v>
                </c:pt>
                <c:pt idx="1257">
                  <c:v>94</c:v>
                </c:pt>
                <c:pt idx="1258">
                  <c:v>94</c:v>
                </c:pt>
                <c:pt idx="1259">
                  <c:v>94</c:v>
                </c:pt>
                <c:pt idx="1260">
                  <c:v>94</c:v>
                </c:pt>
                <c:pt idx="1261">
                  <c:v>94</c:v>
                </c:pt>
                <c:pt idx="1262">
                  <c:v>94</c:v>
                </c:pt>
                <c:pt idx="1263">
                  <c:v>94</c:v>
                </c:pt>
                <c:pt idx="1264">
                  <c:v>94</c:v>
                </c:pt>
                <c:pt idx="1265">
                  <c:v>94</c:v>
                </c:pt>
                <c:pt idx="1266">
                  <c:v>94</c:v>
                </c:pt>
                <c:pt idx="1267">
                  <c:v>94</c:v>
                </c:pt>
                <c:pt idx="1268">
                  <c:v>94</c:v>
                </c:pt>
                <c:pt idx="1269">
                  <c:v>94</c:v>
                </c:pt>
                <c:pt idx="1270">
                  <c:v>94</c:v>
                </c:pt>
                <c:pt idx="1271">
                  <c:v>94</c:v>
                </c:pt>
                <c:pt idx="1272">
                  <c:v>94</c:v>
                </c:pt>
                <c:pt idx="1273">
                  <c:v>94</c:v>
                </c:pt>
                <c:pt idx="1274">
                  <c:v>94</c:v>
                </c:pt>
                <c:pt idx="1275">
                  <c:v>94</c:v>
                </c:pt>
                <c:pt idx="1276">
                  <c:v>94</c:v>
                </c:pt>
                <c:pt idx="1277">
                  <c:v>94</c:v>
                </c:pt>
                <c:pt idx="1278">
                  <c:v>94</c:v>
                </c:pt>
                <c:pt idx="1279">
                  <c:v>94</c:v>
                </c:pt>
                <c:pt idx="1280">
                  <c:v>94</c:v>
                </c:pt>
                <c:pt idx="1281">
                  <c:v>94</c:v>
                </c:pt>
                <c:pt idx="1282">
                  <c:v>94</c:v>
                </c:pt>
                <c:pt idx="1283">
                  <c:v>94</c:v>
                </c:pt>
                <c:pt idx="1284">
                  <c:v>94</c:v>
                </c:pt>
                <c:pt idx="1285">
                  <c:v>94</c:v>
                </c:pt>
                <c:pt idx="1286">
                  <c:v>94</c:v>
                </c:pt>
                <c:pt idx="1287">
                  <c:v>94</c:v>
                </c:pt>
                <c:pt idx="1288">
                  <c:v>94</c:v>
                </c:pt>
                <c:pt idx="1289">
                  <c:v>94</c:v>
                </c:pt>
                <c:pt idx="1290">
                  <c:v>94</c:v>
                </c:pt>
                <c:pt idx="1291">
                  <c:v>94</c:v>
                </c:pt>
                <c:pt idx="1292">
                  <c:v>94</c:v>
                </c:pt>
                <c:pt idx="1293">
                  <c:v>94</c:v>
                </c:pt>
                <c:pt idx="1294">
                  <c:v>94</c:v>
                </c:pt>
                <c:pt idx="1295">
                  <c:v>94</c:v>
                </c:pt>
                <c:pt idx="1296">
                  <c:v>94</c:v>
                </c:pt>
                <c:pt idx="1297">
                  <c:v>94</c:v>
                </c:pt>
                <c:pt idx="1298">
                  <c:v>94</c:v>
                </c:pt>
                <c:pt idx="1299">
                  <c:v>94</c:v>
                </c:pt>
                <c:pt idx="1300">
                  <c:v>94</c:v>
                </c:pt>
                <c:pt idx="1301">
                  <c:v>94</c:v>
                </c:pt>
                <c:pt idx="1302">
                  <c:v>94</c:v>
                </c:pt>
                <c:pt idx="1303">
                  <c:v>94</c:v>
                </c:pt>
                <c:pt idx="1304">
                  <c:v>94</c:v>
                </c:pt>
                <c:pt idx="1305">
                  <c:v>94</c:v>
                </c:pt>
                <c:pt idx="1306">
                  <c:v>94</c:v>
                </c:pt>
                <c:pt idx="1307">
                  <c:v>94</c:v>
                </c:pt>
                <c:pt idx="1308">
                  <c:v>94</c:v>
                </c:pt>
                <c:pt idx="1309">
                  <c:v>94</c:v>
                </c:pt>
                <c:pt idx="1310">
                  <c:v>94</c:v>
                </c:pt>
                <c:pt idx="1311">
                  <c:v>94</c:v>
                </c:pt>
                <c:pt idx="1312">
                  <c:v>94</c:v>
                </c:pt>
                <c:pt idx="1313">
                  <c:v>94</c:v>
                </c:pt>
                <c:pt idx="1314">
                  <c:v>94</c:v>
                </c:pt>
                <c:pt idx="1315">
                  <c:v>94</c:v>
                </c:pt>
                <c:pt idx="1316">
                  <c:v>94</c:v>
                </c:pt>
                <c:pt idx="1317">
                  <c:v>94</c:v>
                </c:pt>
                <c:pt idx="1318">
                  <c:v>94</c:v>
                </c:pt>
                <c:pt idx="1319">
                  <c:v>94</c:v>
                </c:pt>
                <c:pt idx="1320">
                  <c:v>94</c:v>
                </c:pt>
                <c:pt idx="1321">
                  <c:v>94</c:v>
                </c:pt>
                <c:pt idx="1322">
                  <c:v>94</c:v>
                </c:pt>
                <c:pt idx="1323">
                  <c:v>94</c:v>
                </c:pt>
                <c:pt idx="1324">
                  <c:v>94</c:v>
                </c:pt>
                <c:pt idx="1325">
                  <c:v>94</c:v>
                </c:pt>
                <c:pt idx="1326">
                  <c:v>94</c:v>
                </c:pt>
                <c:pt idx="1327">
                  <c:v>94</c:v>
                </c:pt>
                <c:pt idx="1328">
                  <c:v>94</c:v>
                </c:pt>
                <c:pt idx="1329">
                  <c:v>94</c:v>
                </c:pt>
                <c:pt idx="1330">
                  <c:v>94</c:v>
                </c:pt>
                <c:pt idx="1331">
                  <c:v>94</c:v>
                </c:pt>
                <c:pt idx="1332">
                  <c:v>94</c:v>
                </c:pt>
                <c:pt idx="1333">
                  <c:v>94</c:v>
                </c:pt>
                <c:pt idx="1334">
                  <c:v>94</c:v>
                </c:pt>
                <c:pt idx="1335">
                  <c:v>94</c:v>
                </c:pt>
                <c:pt idx="1336">
                  <c:v>94</c:v>
                </c:pt>
                <c:pt idx="1337">
                  <c:v>94</c:v>
                </c:pt>
                <c:pt idx="1338">
                  <c:v>94</c:v>
                </c:pt>
                <c:pt idx="1339">
                  <c:v>94</c:v>
                </c:pt>
                <c:pt idx="1340">
                  <c:v>94</c:v>
                </c:pt>
                <c:pt idx="1341">
                  <c:v>94</c:v>
                </c:pt>
                <c:pt idx="1342">
                  <c:v>94</c:v>
                </c:pt>
                <c:pt idx="1343">
                  <c:v>94</c:v>
                </c:pt>
                <c:pt idx="1344">
                  <c:v>94</c:v>
                </c:pt>
                <c:pt idx="1345">
                  <c:v>94</c:v>
                </c:pt>
                <c:pt idx="1346">
                  <c:v>94</c:v>
                </c:pt>
                <c:pt idx="1347">
                  <c:v>94</c:v>
                </c:pt>
                <c:pt idx="1348">
                  <c:v>94</c:v>
                </c:pt>
                <c:pt idx="1349">
                  <c:v>94</c:v>
                </c:pt>
                <c:pt idx="1350">
                  <c:v>94</c:v>
                </c:pt>
                <c:pt idx="1351">
                  <c:v>94</c:v>
                </c:pt>
                <c:pt idx="1352">
                  <c:v>94</c:v>
                </c:pt>
                <c:pt idx="1353">
                  <c:v>94</c:v>
                </c:pt>
                <c:pt idx="1354">
                  <c:v>94</c:v>
                </c:pt>
                <c:pt idx="1355">
                  <c:v>94</c:v>
                </c:pt>
                <c:pt idx="1356">
                  <c:v>94</c:v>
                </c:pt>
                <c:pt idx="1357">
                  <c:v>94</c:v>
                </c:pt>
                <c:pt idx="1358">
                  <c:v>94</c:v>
                </c:pt>
                <c:pt idx="1359">
                  <c:v>94</c:v>
                </c:pt>
                <c:pt idx="1360">
                  <c:v>94</c:v>
                </c:pt>
                <c:pt idx="1361">
                  <c:v>94</c:v>
                </c:pt>
                <c:pt idx="1362">
                  <c:v>94</c:v>
                </c:pt>
                <c:pt idx="1363">
                  <c:v>94</c:v>
                </c:pt>
                <c:pt idx="1364">
                  <c:v>94</c:v>
                </c:pt>
                <c:pt idx="1365">
                  <c:v>94</c:v>
                </c:pt>
                <c:pt idx="1366">
                  <c:v>94</c:v>
                </c:pt>
                <c:pt idx="1367">
                  <c:v>94</c:v>
                </c:pt>
                <c:pt idx="1368">
                  <c:v>94</c:v>
                </c:pt>
                <c:pt idx="1369">
                  <c:v>94</c:v>
                </c:pt>
                <c:pt idx="1370">
                  <c:v>94</c:v>
                </c:pt>
                <c:pt idx="1371">
                  <c:v>94</c:v>
                </c:pt>
                <c:pt idx="1372">
                  <c:v>94</c:v>
                </c:pt>
                <c:pt idx="1373">
                  <c:v>94</c:v>
                </c:pt>
                <c:pt idx="1374">
                  <c:v>94</c:v>
                </c:pt>
                <c:pt idx="1375">
                  <c:v>94</c:v>
                </c:pt>
                <c:pt idx="1376">
                  <c:v>94</c:v>
                </c:pt>
                <c:pt idx="1377">
                  <c:v>94</c:v>
                </c:pt>
                <c:pt idx="1378">
                  <c:v>94</c:v>
                </c:pt>
                <c:pt idx="1379">
                  <c:v>94</c:v>
                </c:pt>
                <c:pt idx="1380">
                  <c:v>94</c:v>
                </c:pt>
                <c:pt idx="1381">
                  <c:v>94</c:v>
                </c:pt>
                <c:pt idx="1382">
                  <c:v>94</c:v>
                </c:pt>
                <c:pt idx="1383">
                  <c:v>94</c:v>
                </c:pt>
                <c:pt idx="1384">
                  <c:v>94</c:v>
                </c:pt>
                <c:pt idx="1385">
                  <c:v>94</c:v>
                </c:pt>
                <c:pt idx="1386">
                  <c:v>94</c:v>
                </c:pt>
                <c:pt idx="1387">
                  <c:v>94</c:v>
                </c:pt>
                <c:pt idx="1388">
                  <c:v>94</c:v>
                </c:pt>
                <c:pt idx="1389">
                  <c:v>94</c:v>
                </c:pt>
                <c:pt idx="1390">
                  <c:v>94</c:v>
                </c:pt>
                <c:pt idx="1391">
                  <c:v>94</c:v>
                </c:pt>
                <c:pt idx="1392">
                  <c:v>94</c:v>
                </c:pt>
                <c:pt idx="1393">
                  <c:v>94</c:v>
                </c:pt>
                <c:pt idx="1394">
                  <c:v>94</c:v>
                </c:pt>
                <c:pt idx="1395">
                  <c:v>94</c:v>
                </c:pt>
                <c:pt idx="1396">
                  <c:v>94</c:v>
                </c:pt>
                <c:pt idx="1397">
                  <c:v>94</c:v>
                </c:pt>
                <c:pt idx="1398">
                  <c:v>94</c:v>
                </c:pt>
                <c:pt idx="1399">
                  <c:v>94</c:v>
                </c:pt>
                <c:pt idx="1400">
                  <c:v>94</c:v>
                </c:pt>
                <c:pt idx="1401">
                  <c:v>94</c:v>
                </c:pt>
                <c:pt idx="1402">
                  <c:v>94</c:v>
                </c:pt>
                <c:pt idx="1403">
                  <c:v>94</c:v>
                </c:pt>
                <c:pt idx="1404">
                  <c:v>94</c:v>
                </c:pt>
                <c:pt idx="1405">
                  <c:v>94</c:v>
                </c:pt>
                <c:pt idx="1406">
                  <c:v>94</c:v>
                </c:pt>
                <c:pt idx="1407">
                  <c:v>94</c:v>
                </c:pt>
                <c:pt idx="1408">
                  <c:v>94</c:v>
                </c:pt>
                <c:pt idx="1409">
                  <c:v>94</c:v>
                </c:pt>
                <c:pt idx="1410">
                  <c:v>94</c:v>
                </c:pt>
                <c:pt idx="1411">
                  <c:v>94</c:v>
                </c:pt>
                <c:pt idx="1412">
                  <c:v>94</c:v>
                </c:pt>
                <c:pt idx="1413">
                  <c:v>94</c:v>
                </c:pt>
                <c:pt idx="1414">
                  <c:v>94</c:v>
                </c:pt>
                <c:pt idx="1415">
                  <c:v>94</c:v>
                </c:pt>
                <c:pt idx="1416">
                  <c:v>94</c:v>
                </c:pt>
                <c:pt idx="1417">
                  <c:v>94</c:v>
                </c:pt>
                <c:pt idx="1418">
                  <c:v>94</c:v>
                </c:pt>
                <c:pt idx="1419">
                  <c:v>94</c:v>
                </c:pt>
                <c:pt idx="1420">
                  <c:v>94</c:v>
                </c:pt>
                <c:pt idx="1421">
                  <c:v>94</c:v>
                </c:pt>
                <c:pt idx="1422">
                  <c:v>94</c:v>
                </c:pt>
                <c:pt idx="1423">
                  <c:v>94</c:v>
                </c:pt>
                <c:pt idx="1424">
                  <c:v>94</c:v>
                </c:pt>
                <c:pt idx="1425">
                  <c:v>94</c:v>
                </c:pt>
                <c:pt idx="1426">
                  <c:v>94</c:v>
                </c:pt>
                <c:pt idx="1427">
                  <c:v>94</c:v>
                </c:pt>
                <c:pt idx="1428">
                  <c:v>94</c:v>
                </c:pt>
                <c:pt idx="1429">
                  <c:v>94</c:v>
                </c:pt>
                <c:pt idx="1430">
                  <c:v>94</c:v>
                </c:pt>
                <c:pt idx="1431">
                  <c:v>94</c:v>
                </c:pt>
                <c:pt idx="1432">
                  <c:v>94</c:v>
                </c:pt>
                <c:pt idx="1433">
                  <c:v>94</c:v>
                </c:pt>
                <c:pt idx="1434">
                  <c:v>94</c:v>
                </c:pt>
                <c:pt idx="1435">
                  <c:v>94</c:v>
                </c:pt>
                <c:pt idx="1436">
                  <c:v>94</c:v>
                </c:pt>
                <c:pt idx="1437">
                  <c:v>94</c:v>
                </c:pt>
                <c:pt idx="1438">
                  <c:v>94</c:v>
                </c:pt>
                <c:pt idx="1439">
                  <c:v>94</c:v>
                </c:pt>
                <c:pt idx="1440">
                  <c:v>94</c:v>
                </c:pt>
                <c:pt idx="1441">
                  <c:v>94</c:v>
                </c:pt>
                <c:pt idx="1442">
                  <c:v>94</c:v>
                </c:pt>
                <c:pt idx="1443">
                  <c:v>94</c:v>
                </c:pt>
                <c:pt idx="1444">
                  <c:v>94</c:v>
                </c:pt>
                <c:pt idx="1445">
                  <c:v>94</c:v>
                </c:pt>
                <c:pt idx="1446">
                  <c:v>94</c:v>
                </c:pt>
                <c:pt idx="1447">
                  <c:v>94</c:v>
                </c:pt>
                <c:pt idx="1448">
                  <c:v>94</c:v>
                </c:pt>
                <c:pt idx="1449">
                  <c:v>94</c:v>
                </c:pt>
                <c:pt idx="1450">
                  <c:v>94</c:v>
                </c:pt>
                <c:pt idx="1451">
                  <c:v>94</c:v>
                </c:pt>
                <c:pt idx="1452">
                  <c:v>94</c:v>
                </c:pt>
                <c:pt idx="1453">
                  <c:v>94</c:v>
                </c:pt>
                <c:pt idx="1454">
                  <c:v>94</c:v>
                </c:pt>
                <c:pt idx="1455">
                  <c:v>94</c:v>
                </c:pt>
                <c:pt idx="1456">
                  <c:v>94</c:v>
                </c:pt>
                <c:pt idx="1457">
                  <c:v>94</c:v>
                </c:pt>
                <c:pt idx="1458">
                  <c:v>94</c:v>
                </c:pt>
                <c:pt idx="1459">
                  <c:v>94</c:v>
                </c:pt>
                <c:pt idx="1460">
                  <c:v>94</c:v>
                </c:pt>
                <c:pt idx="1461">
                  <c:v>94</c:v>
                </c:pt>
                <c:pt idx="1462">
                  <c:v>94</c:v>
                </c:pt>
                <c:pt idx="1463">
                  <c:v>94</c:v>
                </c:pt>
                <c:pt idx="1464">
                  <c:v>94</c:v>
                </c:pt>
                <c:pt idx="1465">
                  <c:v>94</c:v>
                </c:pt>
                <c:pt idx="1466">
                  <c:v>94</c:v>
                </c:pt>
                <c:pt idx="1467">
                  <c:v>94</c:v>
                </c:pt>
                <c:pt idx="1468">
                  <c:v>94</c:v>
                </c:pt>
                <c:pt idx="1469">
                  <c:v>94</c:v>
                </c:pt>
                <c:pt idx="1470">
                  <c:v>94</c:v>
                </c:pt>
                <c:pt idx="1471">
                  <c:v>94</c:v>
                </c:pt>
                <c:pt idx="1472">
                  <c:v>94</c:v>
                </c:pt>
                <c:pt idx="1473">
                  <c:v>94</c:v>
                </c:pt>
                <c:pt idx="1474">
                  <c:v>94</c:v>
                </c:pt>
                <c:pt idx="1475">
                  <c:v>94</c:v>
                </c:pt>
                <c:pt idx="1476">
                  <c:v>94</c:v>
                </c:pt>
                <c:pt idx="1477">
                  <c:v>94</c:v>
                </c:pt>
                <c:pt idx="1478">
                  <c:v>94</c:v>
                </c:pt>
                <c:pt idx="1479">
                  <c:v>94</c:v>
                </c:pt>
                <c:pt idx="1480">
                  <c:v>94</c:v>
                </c:pt>
                <c:pt idx="1481">
                  <c:v>94</c:v>
                </c:pt>
                <c:pt idx="1482">
                  <c:v>94</c:v>
                </c:pt>
                <c:pt idx="1483">
                  <c:v>94</c:v>
                </c:pt>
                <c:pt idx="1484">
                  <c:v>94</c:v>
                </c:pt>
                <c:pt idx="1485">
                  <c:v>94</c:v>
                </c:pt>
                <c:pt idx="1486">
                  <c:v>94</c:v>
                </c:pt>
                <c:pt idx="1487">
                  <c:v>94</c:v>
                </c:pt>
                <c:pt idx="1488">
                  <c:v>94</c:v>
                </c:pt>
                <c:pt idx="1489">
                  <c:v>94</c:v>
                </c:pt>
                <c:pt idx="1490">
                  <c:v>94</c:v>
                </c:pt>
                <c:pt idx="1491">
                  <c:v>94</c:v>
                </c:pt>
                <c:pt idx="1492">
                  <c:v>94</c:v>
                </c:pt>
                <c:pt idx="1493">
                  <c:v>94</c:v>
                </c:pt>
                <c:pt idx="1494">
                  <c:v>94</c:v>
                </c:pt>
                <c:pt idx="1495">
                  <c:v>94</c:v>
                </c:pt>
                <c:pt idx="1496">
                  <c:v>94</c:v>
                </c:pt>
                <c:pt idx="1497">
                  <c:v>94</c:v>
                </c:pt>
                <c:pt idx="1498">
                  <c:v>94</c:v>
                </c:pt>
                <c:pt idx="1499">
                  <c:v>94</c:v>
                </c:pt>
                <c:pt idx="1500">
                  <c:v>94</c:v>
                </c:pt>
                <c:pt idx="1501">
                  <c:v>94</c:v>
                </c:pt>
                <c:pt idx="1502">
                  <c:v>94</c:v>
                </c:pt>
                <c:pt idx="1503">
                  <c:v>94</c:v>
                </c:pt>
                <c:pt idx="1504">
                  <c:v>94</c:v>
                </c:pt>
                <c:pt idx="1505">
                  <c:v>94</c:v>
                </c:pt>
                <c:pt idx="1506">
                  <c:v>94</c:v>
                </c:pt>
                <c:pt idx="1507">
                  <c:v>94</c:v>
                </c:pt>
                <c:pt idx="1508">
                  <c:v>94</c:v>
                </c:pt>
                <c:pt idx="1509">
                  <c:v>94</c:v>
                </c:pt>
                <c:pt idx="1510">
                  <c:v>94</c:v>
                </c:pt>
                <c:pt idx="1511">
                  <c:v>94</c:v>
                </c:pt>
                <c:pt idx="1512">
                  <c:v>94</c:v>
                </c:pt>
                <c:pt idx="1513">
                  <c:v>94</c:v>
                </c:pt>
                <c:pt idx="1514">
                  <c:v>94</c:v>
                </c:pt>
                <c:pt idx="1515">
                  <c:v>94</c:v>
                </c:pt>
                <c:pt idx="1516">
                  <c:v>94</c:v>
                </c:pt>
                <c:pt idx="1517">
                  <c:v>94</c:v>
                </c:pt>
                <c:pt idx="1518">
                  <c:v>94</c:v>
                </c:pt>
                <c:pt idx="1519">
                  <c:v>94</c:v>
                </c:pt>
                <c:pt idx="1520">
                  <c:v>94</c:v>
                </c:pt>
                <c:pt idx="1521">
                  <c:v>94</c:v>
                </c:pt>
                <c:pt idx="1522">
                  <c:v>94</c:v>
                </c:pt>
                <c:pt idx="1523">
                  <c:v>94</c:v>
                </c:pt>
                <c:pt idx="1524">
                  <c:v>94</c:v>
                </c:pt>
                <c:pt idx="1525">
                  <c:v>94</c:v>
                </c:pt>
                <c:pt idx="1526">
                  <c:v>94</c:v>
                </c:pt>
                <c:pt idx="1527">
                  <c:v>94</c:v>
                </c:pt>
                <c:pt idx="1528">
                  <c:v>94</c:v>
                </c:pt>
                <c:pt idx="1529">
                  <c:v>94</c:v>
                </c:pt>
                <c:pt idx="1530">
                  <c:v>94</c:v>
                </c:pt>
                <c:pt idx="1531">
                  <c:v>94</c:v>
                </c:pt>
                <c:pt idx="1532">
                  <c:v>94</c:v>
                </c:pt>
                <c:pt idx="1533">
                  <c:v>94</c:v>
                </c:pt>
                <c:pt idx="1534">
                  <c:v>94</c:v>
                </c:pt>
                <c:pt idx="1535">
                  <c:v>94</c:v>
                </c:pt>
                <c:pt idx="1536">
                  <c:v>94</c:v>
                </c:pt>
                <c:pt idx="1537">
                  <c:v>94</c:v>
                </c:pt>
                <c:pt idx="1538">
                  <c:v>94</c:v>
                </c:pt>
                <c:pt idx="1539">
                  <c:v>94</c:v>
                </c:pt>
                <c:pt idx="1540">
                  <c:v>94</c:v>
                </c:pt>
                <c:pt idx="1541">
                  <c:v>94</c:v>
                </c:pt>
                <c:pt idx="1542">
                  <c:v>94</c:v>
                </c:pt>
                <c:pt idx="1543">
                  <c:v>94</c:v>
                </c:pt>
                <c:pt idx="1544">
                  <c:v>94</c:v>
                </c:pt>
                <c:pt idx="1545">
                  <c:v>94</c:v>
                </c:pt>
                <c:pt idx="1546">
                  <c:v>94</c:v>
                </c:pt>
                <c:pt idx="1547">
                  <c:v>94</c:v>
                </c:pt>
                <c:pt idx="1548">
                  <c:v>94</c:v>
                </c:pt>
                <c:pt idx="1549">
                  <c:v>94</c:v>
                </c:pt>
                <c:pt idx="1550">
                  <c:v>94</c:v>
                </c:pt>
                <c:pt idx="1551">
                  <c:v>94</c:v>
                </c:pt>
                <c:pt idx="1552">
                  <c:v>94</c:v>
                </c:pt>
                <c:pt idx="1553">
                  <c:v>94</c:v>
                </c:pt>
                <c:pt idx="1554">
                  <c:v>94</c:v>
                </c:pt>
                <c:pt idx="1555">
                  <c:v>94</c:v>
                </c:pt>
                <c:pt idx="1556">
                  <c:v>94</c:v>
                </c:pt>
                <c:pt idx="1557">
                  <c:v>94</c:v>
                </c:pt>
                <c:pt idx="1558">
                  <c:v>94</c:v>
                </c:pt>
                <c:pt idx="1559">
                  <c:v>94</c:v>
                </c:pt>
                <c:pt idx="1560">
                  <c:v>94</c:v>
                </c:pt>
                <c:pt idx="1561">
                  <c:v>94</c:v>
                </c:pt>
                <c:pt idx="1562">
                  <c:v>94</c:v>
                </c:pt>
                <c:pt idx="1563">
                  <c:v>94</c:v>
                </c:pt>
                <c:pt idx="1564">
                  <c:v>94</c:v>
                </c:pt>
                <c:pt idx="1565">
                  <c:v>94</c:v>
                </c:pt>
                <c:pt idx="1566">
                  <c:v>94</c:v>
                </c:pt>
                <c:pt idx="1567">
                  <c:v>94</c:v>
                </c:pt>
                <c:pt idx="1568">
                  <c:v>94</c:v>
                </c:pt>
                <c:pt idx="1569">
                  <c:v>94</c:v>
                </c:pt>
                <c:pt idx="1570">
                  <c:v>94</c:v>
                </c:pt>
                <c:pt idx="1571">
                  <c:v>94</c:v>
                </c:pt>
                <c:pt idx="1572">
                  <c:v>94</c:v>
                </c:pt>
                <c:pt idx="1573">
                  <c:v>94</c:v>
                </c:pt>
                <c:pt idx="1574">
                  <c:v>94</c:v>
                </c:pt>
                <c:pt idx="1575">
                  <c:v>94</c:v>
                </c:pt>
                <c:pt idx="1576">
                  <c:v>94</c:v>
                </c:pt>
                <c:pt idx="1577">
                  <c:v>94</c:v>
                </c:pt>
                <c:pt idx="1578">
                  <c:v>94</c:v>
                </c:pt>
                <c:pt idx="1579">
                  <c:v>94</c:v>
                </c:pt>
                <c:pt idx="1580">
                  <c:v>94</c:v>
                </c:pt>
                <c:pt idx="1581">
                  <c:v>94</c:v>
                </c:pt>
                <c:pt idx="1582">
                  <c:v>94</c:v>
                </c:pt>
                <c:pt idx="1583">
                  <c:v>94</c:v>
                </c:pt>
                <c:pt idx="1584">
                  <c:v>94</c:v>
                </c:pt>
                <c:pt idx="1585">
                  <c:v>94</c:v>
                </c:pt>
                <c:pt idx="1586">
                  <c:v>94</c:v>
                </c:pt>
                <c:pt idx="1587">
                  <c:v>94</c:v>
                </c:pt>
                <c:pt idx="1588">
                  <c:v>94</c:v>
                </c:pt>
                <c:pt idx="1589">
                  <c:v>94</c:v>
                </c:pt>
                <c:pt idx="1590">
                  <c:v>94</c:v>
                </c:pt>
                <c:pt idx="1591">
                  <c:v>94</c:v>
                </c:pt>
                <c:pt idx="1592">
                  <c:v>94</c:v>
                </c:pt>
                <c:pt idx="1593">
                  <c:v>94</c:v>
                </c:pt>
                <c:pt idx="1594">
                  <c:v>94</c:v>
                </c:pt>
                <c:pt idx="1595">
                  <c:v>94</c:v>
                </c:pt>
                <c:pt idx="1596">
                  <c:v>94</c:v>
                </c:pt>
                <c:pt idx="1597">
                  <c:v>94</c:v>
                </c:pt>
                <c:pt idx="1598">
                  <c:v>94</c:v>
                </c:pt>
                <c:pt idx="1599">
                  <c:v>94</c:v>
                </c:pt>
                <c:pt idx="1600">
                  <c:v>94</c:v>
                </c:pt>
                <c:pt idx="1601">
                  <c:v>94</c:v>
                </c:pt>
                <c:pt idx="1602">
                  <c:v>94</c:v>
                </c:pt>
                <c:pt idx="1603">
                  <c:v>94</c:v>
                </c:pt>
                <c:pt idx="1604">
                  <c:v>94</c:v>
                </c:pt>
                <c:pt idx="1605">
                  <c:v>94</c:v>
                </c:pt>
                <c:pt idx="1606">
                  <c:v>94</c:v>
                </c:pt>
                <c:pt idx="1607">
                  <c:v>94</c:v>
                </c:pt>
                <c:pt idx="1608">
                  <c:v>94</c:v>
                </c:pt>
                <c:pt idx="1609">
                  <c:v>94</c:v>
                </c:pt>
                <c:pt idx="1610">
                  <c:v>94</c:v>
                </c:pt>
                <c:pt idx="1611">
                  <c:v>94</c:v>
                </c:pt>
                <c:pt idx="1612">
                  <c:v>94</c:v>
                </c:pt>
                <c:pt idx="1613">
                  <c:v>94</c:v>
                </c:pt>
                <c:pt idx="1614">
                  <c:v>94</c:v>
                </c:pt>
                <c:pt idx="1615">
                  <c:v>94</c:v>
                </c:pt>
                <c:pt idx="1616">
                  <c:v>94</c:v>
                </c:pt>
                <c:pt idx="1617">
                  <c:v>94</c:v>
                </c:pt>
                <c:pt idx="1618">
                  <c:v>94</c:v>
                </c:pt>
                <c:pt idx="1619">
                  <c:v>94</c:v>
                </c:pt>
                <c:pt idx="1620">
                  <c:v>94</c:v>
                </c:pt>
                <c:pt idx="1621">
                  <c:v>94</c:v>
                </c:pt>
                <c:pt idx="1622">
                  <c:v>94</c:v>
                </c:pt>
                <c:pt idx="1623">
                  <c:v>94</c:v>
                </c:pt>
                <c:pt idx="1624">
                  <c:v>94</c:v>
                </c:pt>
                <c:pt idx="1625">
                  <c:v>94</c:v>
                </c:pt>
                <c:pt idx="1626">
                  <c:v>94</c:v>
                </c:pt>
                <c:pt idx="1627">
                  <c:v>94</c:v>
                </c:pt>
                <c:pt idx="1628">
                  <c:v>94</c:v>
                </c:pt>
                <c:pt idx="1629">
                  <c:v>94</c:v>
                </c:pt>
                <c:pt idx="1630">
                  <c:v>94</c:v>
                </c:pt>
                <c:pt idx="1631">
                  <c:v>94</c:v>
                </c:pt>
                <c:pt idx="1632">
                  <c:v>94</c:v>
                </c:pt>
                <c:pt idx="1633">
                  <c:v>94</c:v>
                </c:pt>
                <c:pt idx="1634">
                  <c:v>94</c:v>
                </c:pt>
                <c:pt idx="1635">
                  <c:v>94</c:v>
                </c:pt>
                <c:pt idx="1636">
                  <c:v>94</c:v>
                </c:pt>
                <c:pt idx="1637">
                  <c:v>94</c:v>
                </c:pt>
                <c:pt idx="1638">
                  <c:v>94</c:v>
                </c:pt>
                <c:pt idx="1639">
                  <c:v>94</c:v>
                </c:pt>
                <c:pt idx="1640">
                  <c:v>94</c:v>
                </c:pt>
                <c:pt idx="1641">
                  <c:v>94</c:v>
                </c:pt>
                <c:pt idx="1642">
                  <c:v>94</c:v>
                </c:pt>
                <c:pt idx="1643">
                  <c:v>94</c:v>
                </c:pt>
                <c:pt idx="1644">
                  <c:v>94</c:v>
                </c:pt>
                <c:pt idx="1645">
                  <c:v>94</c:v>
                </c:pt>
                <c:pt idx="1646">
                  <c:v>94</c:v>
                </c:pt>
                <c:pt idx="1647">
                  <c:v>94</c:v>
                </c:pt>
                <c:pt idx="1648">
                  <c:v>94</c:v>
                </c:pt>
                <c:pt idx="1649">
                  <c:v>94</c:v>
                </c:pt>
                <c:pt idx="1650">
                  <c:v>94</c:v>
                </c:pt>
                <c:pt idx="1651">
                  <c:v>94</c:v>
                </c:pt>
                <c:pt idx="1652">
                  <c:v>94</c:v>
                </c:pt>
                <c:pt idx="1653">
                  <c:v>94</c:v>
                </c:pt>
                <c:pt idx="1654">
                  <c:v>94</c:v>
                </c:pt>
                <c:pt idx="1655">
                  <c:v>94</c:v>
                </c:pt>
                <c:pt idx="1656">
                  <c:v>94</c:v>
                </c:pt>
                <c:pt idx="1657">
                  <c:v>94</c:v>
                </c:pt>
                <c:pt idx="1658">
                  <c:v>94</c:v>
                </c:pt>
                <c:pt idx="1659">
                  <c:v>94</c:v>
                </c:pt>
                <c:pt idx="1660">
                  <c:v>94</c:v>
                </c:pt>
                <c:pt idx="1661">
                  <c:v>94</c:v>
                </c:pt>
                <c:pt idx="1662">
                  <c:v>94</c:v>
                </c:pt>
                <c:pt idx="1663">
                  <c:v>94</c:v>
                </c:pt>
                <c:pt idx="1664">
                  <c:v>94</c:v>
                </c:pt>
                <c:pt idx="1665">
                  <c:v>94</c:v>
                </c:pt>
                <c:pt idx="1666">
                  <c:v>94</c:v>
                </c:pt>
                <c:pt idx="1667">
                  <c:v>94</c:v>
                </c:pt>
                <c:pt idx="1668">
                  <c:v>94</c:v>
                </c:pt>
                <c:pt idx="1669">
                  <c:v>94</c:v>
                </c:pt>
                <c:pt idx="1670">
                  <c:v>94</c:v>
                </c:pt>
                <c:pt idx="1671">
                  <c:v>94</c:v>
                </c:pt>
                <c:pt idx="1672">
                  <c:v>94</c:v>
                </c:pt>
                <c:pt idx="1673">
                  <c:v>94</c:v>
                </c:pt>
                <c:pt idx="1674">
                  <c:v>94</c:v>
                </c:pt>
                <c:pt idx="1675">
                  <c:v>94</c:v>
                </c:pt>
                <c:pt idx="1676">
                  <c:v>94</c:v>
                </c:pt>
                <c:pt idx="1677">
                  <c:v>94</c:v>
                </c:pt>
                <c:pt idx="1678">
                  <c:v>94</c:v>
                </c:pt>
                <c:pt idx="1679">
                  <c:v>94</c:v>
                </c:pt>
                <c:pt idx="1680">
                  <c:v>94</c:v>
                </c:pt>
                <c:pt idx="1681">
                  <c:v>94</c:v>
                </c:pt>
                <c:pt idx="1682">
                  <c:v>94</c:v>
                </c:pt>
                <c:pt idx="1683">
                  <c:v>94</c:v>
                </c:pt>
                <c:pt idx="1684">
                  <c:v>94</c:v>
                </c:pt>
                <c:pt idx="1685">
                  <c:v>94</c:v>
                </c:pt>
                <c:pt idx="1686">
                  <c:v>94</c:v>
                </c:pt>
                <c:pt idx="1687">
                  <c:v>94</c:v>
                </c:pt>
                <c:pt idx="1688">
                  <c:v>94</c:v>
                </c:pt>
                <c:pt idx="1689">
                  <c:v>94</c:v>
                </c:pt>
                <c:pt idx="1690">
                  <c:v>94</c:v>
                </c:pt>
                <c:pt idx="1691">
                  <c:v>94</c:v>
                </c:pt>
                <c:pt idx="1692">
                  <c:v>94</c:v>
                </c:pt>
                <c:pt idx="1693">
                  <c:v>94</c:v>
                </c:pt>
                <c:pt idx="1694">
                  <c:v>94</c:v>
                </c:pt>
                <c:pt idx="1695">
                  <c:v>94</c:v>
                </c:pt>
                <c:pt idx="1696">
                  <c:v>94</c:v>
                </c:pt>
                <c:pt idx="1697">
                  <c:v>94</c:v>
                </c:pt>
                <c:pt idx="1698">
                  <c:v>94</c:v>
                </c:pt>
                <c:pt idx="1699">
                  <c:v>94</c:v>
                </c:pt>
                <c:pt idx="1700">
                  <c:v>94</c:v>
                </c:pt>
                <c:pt idx="1701">
                  <c:v>94</c:v>
                </c:pt>
                <c:pt idx="1702">
                  <c:v>94</c:v>
                </c:pt>
                <c:pt idx="1703">
                  <c:v>94</c:v>
                </c:pt>
                <c:pt idx="1704">
                  <c:v>94</c:v>
                </c:pt>
                <c:pt idx="1705">
                  <c:v>94</c:v>
                </c:pt>
                <c:pt idx="1706">
                  <c:v>94</c:v>
                </c:pt>
                <c:pt idx="1707">
                  <c:v>94</c:v>
                </c:pt>
                <c:pt idx="1708">
                  <c:v>94</c:v>
                </c:pt>
                <c:pt idx="1709">
                  <c:v>94</c:v>
                </c:pt>
                <c:pt idx="1710">
                  <c:v>94</c:v>
                </c:pt>
                <c:pt idx="1711">
                  <c:v>94</c:v>
                </c:pt>
                <c:pt idx="1712">
                  <c:v>94</c:v>
                </c:pt>
                <c:pt idx="1713">
                  <c:v>94</c:v>
                </c:pt>
                <c:pt idx="1714">
                  <c:v>94</c:v>
                </c:pt>
                <c:pt idx="1715">
                  <c:v>94</c:v>
                </c:pt>
                <c:pt idx="1716">
                  <c:v>94</c:v>
                </c:pt>
                <c:pt idx="1717">
                  <c:v>94</c:v>
                </c:pt>
                <c:pt idx="1718">
                  <c:v>94</c:v>
                </c:pt>
                <c:pt idx="1719">
                  <c:v>94</c:v>
                </c:pt>
                <c:pt idx="1720">
                  <c:v>94</c:v>
                </c:pt>
                <c:pt idx="1721">
                  <c:v>94</c:v>
                </c:pt>
                <c:pt idx="1722">
                  <c:v>94</c:v>
                </c:pt>
                <c:pt idx="1723">
                  <c:v>94</c:v>
                </c:pt>
                <c:pt idx="1724">
                  <c:v>94</c:v>
                </c:pt>
                <c:pt idx="1725">
                  <c:v>94</c:v>
                </c:pt>
                <c:pt idx="1726">
                  <c:v>94</c:v>
                </c:pt>
                <c:pt idx="1727">
                  <c:v>94</c:v>
                </c:pt>
                <c:pt idx="1728">
                  <c:v>94</c:v>
                </c:pt>
                <c:pt idx="1729">
                  <c:v>94</c:v>
                </c:pt>
                <c:pt idx="1730">
                  <c:v>94</c:v>
                </c:pt>
                <c:pt idx="1731">
                  <c:v>94</c:v>
                </c:pt>
                <c:pt idx="1732">
                  <c:v>94</c:v>
                </c:pt>
                <c:pt idx="1733">
                  <c:v>94</c:v>
                </c:pt>
                <c:pt idx="1734">
                  <c:v>94</c:v>
                </c:pt>
                <c:pt idx="1735">
                  <c:v>94</c:v>
                </c:pt>
                <c:pt idx="1736">
                  <c:v>94</c:v>
                </c:pt>
                <c:pt idx="1737">
                  <c:v>94</c:v>
                </c:pt>
                <c:pt idx="1738">
                  <c:v>94</c:v>
                </c:pt>
                <c:pt idx="1739">
                  <c:v>94</c:v>
                </c:pt>
                <c:pt idx="1740">
                  <c:v>94</c:v>
                </c:pt>
                <c:pt idx="1741">
                  <c:v>94</c:v>
                </c:pt>
                <c:pt idx="1742">
                  <c:v>94</c:v>
                </c:pt>
                <c:pt idx="1743">
                  <c:v>94</c:v>
                </c:pt>
                <c:pt idx="1744">
                  <c:v>94</c:v>
                </c:pt>
                <c:pt idx="1745">
                  <c:v>94</c:v>
                </c:pt>
                <c:pt idx="1746">
                  <c:v>94</c:v>
                </c:pt>
                <c:pt idx="1747">
                  <c:v>94</c:v>
                </c:pt>
                <c:pt idx="1748">
                  <c:v>94</c:v>
                </c:pt>
                <c:pt idx="1749">
                  <c:v>94</c:v>
                </c:pt>
                <c:pt idx="1750">
                  <c:v>94</c:v>
                </c:pt>
                <c:pt idx="1751">
                  <c:v>94</c:v>
                </c:pt>
                <c:pt idx="1752">
                  <c:v>94</c:v>
                </c:pt>
                <c:pt idx="1753">
                  <c:v>94</c:v>
                </c:pt>
                <c:pt idx="1754">
                  <c:v>94</c:v>
                </c:pt>
                <c:pt idx="1755">
                  <c:v>94</c:v>
                </c:pt>
                <c:pt idx="1756">
                  <c:v>94</c:v>
                </c:pt>
                <c:pt idx="1757">
                  <c:v>94</c:v>
                </c:pt>
                <c:pt idx="1758">
                  <c:v>94</c:v>
                </c:pt>
                <c:pt idx="1759">
                  <c:v>94</c:v>
                </c:pt>
                <c:pt idx="1760">
                  <c:v>94</c:v>
                </c:pt>
                <c:pt idx="1761">
                  <c:v>94</c:v>
                </c:pt>
                <c:pt idx="1762">
                  <c:v>94</c:v>
                </c:pt>
                <c:pt idx="1763">
                  <c:v>94</c:v>
                </c:pt>
                <c:pt idx="1764">
                  <c:v>94</c:v>
                </c:pt>
                <c:pt idx="1765">
                  <c:v>94</c:v>
                </c:pt>
                <c:pt idx="1766">
                  <c:v>94</c:v>
                </c:pt>
                <c:pt idx="1767">
                  <c:v>94</c:v>
                </c:pt>
                <c:pt idx="1768">
                  <c:v>94</c:v>
                </c:pt>
                <c:pt idx="1769">
                  <c:v>94</c:v>
                </c:pt>
                <c:pt idx="1770">
                  <c:v>94</c:v>
                </c:pt>
                <c:pt idx="1771">
                  <c:v>94</c:v>
                </c:pt>
                <c:pt idx="1772">
                  <c:v>94</c:v>
                </c:pt>
                <c:pt idx="1773">
                  <c:v>94</c:v>
                </c:pt>
                <c:pt idx="1774">
                  <c:v>94</c:v>
                </c:pt>
                <c:pt idx="1775">
                  <c:v>94</c:v>
                </c:pt>
                <c:pt idx="1776">
                  <c:v>94</c:v>
                </c:pt>
                <c:pt idx="1777">
                  <c:v>94</c:v>
                </c:pt>
                <c:pt idx="1778">
                  <c:v>94</c:v>
                </c:pt>
                <c:pt idx="1779">
                  <c:v>94</c:v>
                </c:pt>
                <c:pt idx="1780">
                  <c:v>94</c:v>
                </c:pt>
                <c:pt idx="1781">
                  <c:v>94</c:v>
                </c:pt>
                <c:pt idx="1782">
                  <c:v>94</c:v>
                </c:pt>
                <c:pt idx="1783">
                  <c:v>94</c:v>
                </c:pt>
                <c:pt idx="1784">
                  <c:v>94</c:v>
                </c:pt>
                <c:pt idx="1785">
                  <c:v>94</c:v>
                </c:pt>
                <c:pt idx="1786">
                  <c:v>94</c:v>
                </c:pt>
                <c:pt idx="1787">
                  <c:v>94</c:v>
                </c:pt>
                <c:pt idx="1788">
                  <c:v>94</c:v>
                </c:pt>
                <c:pt idx="1789">
                  <c:v>94</c:v>
                </c:pt>
                <c:pt idx="1790">
                  <c:v>94</c:v>
                </c:pt>
                <c:pt idx="1791">
                  <c:v>94</c:v>
                </c:pt>
                <c:pt idx="1792">
                  <c:v>94</c:v>
                </c:pt>
                <c:pt idx="1793">
                  <c:v>94</c:v>
                </c:pt>
                <c:pt idx="1794">
                  <c:v>94</c:v>
                </c:pt>
                <c:pt idx="1795">
                  <c:v>94</c:v>
                </c:pt>
                <c:pt idx="1796">
                  <c:v>94</c:v>
                </c:pt>
                <c:pt idx="1797">
                  <c:v>94</c:v>
                </c:pt>
                <c:pt idx="1798">
                  <c:v>94</c:v>
                </c:pt>
                <c:pt idx="1799">
                  <c:v>94</c:v>
                </c:pt>
                <c:pt idx="1800">
                  <c:v>94</c:v>
                </c:pt>
                <c:pt idx="1801">
                  <c:v>94</c:v>
                </c:pt>
                <c:pt idx="1802">
                  <c:v>94</c:v>
                </c:pt>
                <c:pt idx="1803">
                  <c:v>94</c:v>
                </c:pt>
                <c:pt idx="1804">
                  <c:v>94</c:v>
                </c:pt>
                <c:pt idx="1805">
                  <c:v>94</c:v>
                </c:pt>
                <c:pt idx="1806">
                  <c:v>94</c:v>
                </c:pt>
                <c:pt idx="1807">
                  <c:v>94</c:v>
                </c:pt>
                <c:pt idx="1808">
                  <c:v>94</c:v>
                </c:pt>
                <c:pt idx="1809">
                  <c:v>94</c:v>
                </c:pt>
                <c:pt idx="1810">
                  <c:v>94</c:v>
                </c:pt>
                <c:pt idx="1811">
                  <c:v>94</c:v>
                </c:pt>
                <c:pt idx="1812">
                  <c:v>94</c:v>
                </c:pt>
                <c:pt idx="1813">
                  <c:v>94</c:v>
                </c:pt>
                <c:pt idx="1814">
                  <c:v>94</c:v>
                </c:pt>
                <c:pt idx="1815">
                  <c:v>94</c:v>
                </c:pt>
                <c:pt idx="1816">
                  <c:v>94</c:v>
                </c:pt>
                <c:pt idx="1817">
                  <c:v>94</c:v>
                </c:pt>
                <c:pt idx="1818">
                  <c:v>94</c:v>
                </c:pt>
                <c:pt idx="1819">
                  <c:v>94</c:v>
                </c:pt>
                <c:pt idx="1820">
                  <c:v>94</c:v>
                </c:pt>
                <c:pt idx="1821">
                  <c:v>94</c:v>
                </c:pt>
                <c:pt idx="1822">
                  <c:v>94</c:v>
                </c:pt>
                <c:pt idx="1823">
                  <c:v>94</c:v>
                </c:pt>
                <c:pt idx="1824">
                  <c:v>94</c:v>
                </c:pt>
                <c:pt idx="1825">
                  <c:v>94</c:v>
                </c:pt>
                <c:pt idx="1826">
                  <c:v>94</c:v>
                </c:pt>
                <c:pt idx="1827">
                  <c:v>94</c:v>
                </c:pt>
                <c:pt idx="1828">
                  <c:v>94</c:v>
                </c:pt>
                <c:pt idx="1829">
                  <c:v>94</c:v>
                </c:pt>
                <c:pt idx="1830">
                  <c:v>94</c:v>
                </c:pt>
                <c:pt idx="1831">
                  <c:v>94</c:v>
                </c:pt>
                <c:pt idx="1832">
                  <c:v>94</c:v>
                </c:pt>
                <c:pt idx="1833">
                  <c:v>94</c:v>
                </c:pt>
                <c:pt idx="1834">
                  <c:v>94</c:v>
                </c:pt>
                <c:pt idx="1835">
                  <c:v>94</c:v>
                </c:pt>
                <c:pt idx="1836">
                  <c:v>94</c:v>
                </c:pt>
                <c:pt idx="1837">
                  <c:v>94</c:v>
                </c:pt>
                <c:pt idx="1838">
                  <c:v>94</c:v>
                </c:pt>
                <c:pt idx="1839">
                  <c:v>94</c:v>
                </c:pt>
                <c:pt idx="1840">
                  <c:v>94</c:v>
                </c:pt>
                <c:pt idx="1841">
                  <c:v>94</c:v>
                </c:pt>
                <c:pt idx="1842">
                  <c:v>94</c:v>
                </c:pt>
                <c:pt idx="1843">
                  <c:v>94</c:v>
                </c:pt>
                <c:pt idx="1844">
                  <c:v>94</c:v>
                </c:pt>
                <c:pt idx="1845">
                  <c:v>94</c:v>
                </c:pt>
                <c:pt idx="1846">
                  <c:v>94</c:v>
                </c:pt>
                <c:pt idx="1847">
                  <c:v>94</c:v>
                </c:pt>
                <c:pt idx="1848">
                  <c:v>94</c:v>
                </c:pt>
                <c:pt idx="1849">
                  <c:v>94</c:v>
                </c:pt>
                <c:pt idx="1850">
                  <c:v>94</c:v>
                </c:pt>
                <c:pt idx="1851">
                  <c:v>94</c:v>
                </c:pt>
                <c:pt idx="1852">
                  <c:v>94</c:v>
                </c:pt>
                <c:pt idx="1853">
                  <c:v>94</c:v>
                </c:pt>
                <c:pt idx="1854">
                  <c:v>94</c:v>
                </c:pt>
                <c:pt idx="1855">
                  <c:v>94</c:v>
                </c:pt>
                <c:pt idx="1856">
                  <c:v>94</c:v>
                </c:pt>
                <c:pt idx="1857">
                  <c:v>94</c:v>
                </c:pt>
                <c:pt idx="1858">
                  <c:v>94</c:v>
                </c:pt>
                <c:pt idx="1859">
                  <c:v>94</c:v>
                </c:pt>
                <c:pt idx="1860">
                  <c:v>94</c:v>
                </c:pt>
                <c:pt idx="1861">
                  <c:v>94</c:v>
                </c:pt>
                <c:pt idx="1862">
                  <c:v>94</c:v>
                </c:pt>
                <c:pt idx="1863">
                  <c:v>94</c:v>
                </c:pt>
                <c:pt idx="1864">
                  <c:v>94</c:v>
                </c:pt>
                <c:pt idx="1865">
                  <c:v>94</c:v>
                </c:pt>
                <c:pt idx="1866">
                  <c:v>94</c:v>
                </c:pt>
                <c:pt idx="1867">
                  <c:v>94</c:v>
                </c:pt>
                <c:pt idx="1868">
                  <c:v>94</c:v>
                </c:pt>
                <c:pt idx="1869">
                  <c:v>94</c:v>
                </c:pt>
                <c:pt idx="1870">
                  <c:v>94</c:v>
                </c:pt>
                <c:pt idx="1871">
                  <c:v>94</c:v>
                </c:pt>
                <c:pt idx="1872">
                  <c:v>94</c:v>
                </c:pt>
                <c:pt idx="1873">
                  <c:v>94</c:v>
                </c:pt>
                <c:pt idx="1874">
                  <c:v>94</c:v>
                </c:pt>
                <c:pt idx="1875">
                  <c:v>94</c:v>
                </c:pt>
                <c:pt idx="1876">
                  <c:v>94</c:v>
                </c:pt>
                <c:pt idx="1877">
                  <c:v>94</c:v>
                </c:pt>
                <c:pt idx="1878">
                  <c:v>94</c:v>
                </c:pt>
                <c:pt idx="1879">
                  <c:v>94</c:v>
                </c:pt>
                <c:pt idx="1880">
                  <c:v>94</c:v>
                </c:pt>
                <c:pt idx="1881">
                  <c:v>94</c:v>
                </c:pt>
                <c:pt idx="1882">
                  <c:v>94</c:v>
                </c:pt>
                <c:pt idx="1883">
                  <c:v>94</c:v>
                </c:pt>
                <c:pt idx="1884">
                  <c:v>94</c:v>
                </c:pt>
                <c:pt idx="1885">
                  <c:v>94</c:v>
                </c:pt>
                <c:pt idx="1886">
                  <c:v>94</c:v>
                </c:pt>
                <c:pt idx="1887">
                  <c:v>94</c:v>
                </c:pt>
                <c:pt idx="1888">
                  <c:v>94</c:v>
                </c:pt>
                <c:pt idx="1889">
                  <c:v>94</c:v>
                </c:pt>
                <c:pt idx="1890">
                  <c:v>94</c:v>
                </c:pt>
                <c:pt idx="1891">
                  <c:v>94</c:v>
                </c:pt>
                <c:pt idx="1892">
                  <c:v>94</c:v>
                </c:pt>
                <c:pt idx="1893">
                  <c:v>94</c:v>
                </c:pt>
                <c:pt idx="1894">
                  <c:v>94</c:v>
                </c:pt>
                <c:pt idx="1895">
                  <c:v>94</c:v>
                </c:pt>
                <c:pt idx="1896">
                  <c:v>94</c:v>
                </c:pt>
                <c:pt idx="1897">
                  <c:v>94</c:v>
                </c:pt>
                <c:pt idx="1898">
                  <c:v>94</c:v>
                </c:pt>
                <c:pt idx="1899">
                  <c:v>94</c:v>
                </c:pt>
                <c:pt idx="1900">
                  <c:v>94</c:v>
                </c:pt>
                <c:pt idx="1901">
                  <c:v>94</c:v>
                </c:pt>
                <c:pt idx="1902">
                  <c:v>94</c:v>
                </c:pt>
                <c:pt idx="1903">
                  <c:v>94</c:v>
                </c:pt>
                <c:pt idx="1904">
                  <c:v>94</c:v>
                </c:pt>
                <c:pt idx="1905">
                  <c:v>94</c:v>
                </c:pt>
                <c:pt idx="1906">
                  <c:v>94</c:v>
                </c:pt>
                <c:pt idx="1907">
                  <c:v>94</c:v>
                </c:pt>
                <c:pt idx="1908">
                  <c:v>94</c:v>
                </c:pt>
                <c:pt idx="1909">
                  <c:v>94</c:v>
                </c:pt>
                <c:pt idx="1910">
                  <c:v>94</c:v>
                </c:pt>
                <c:pt idx="1911">
                  <c:v>94</c:v>
                </c:pt>
                <c:pt idx="1912">
                  <c:v>94</c:v>
                </c:pt>
                <c:pt idx="1913">
                  <c:v>94</c:v>
                </c:pt>
                <c:pt idx="1914">
                  <c:v>94</c:v>
                </c:pt>
                <c:pt idx="1915">
                  <c:v>94</c:v>
                </c:pt>
                <c:pt idx="1916">
                  <c:v>94</c:v>
                </c:pt>
                <c:pt idx="1917">
                  <c:v>94</c:v>
                </c:pt>
                <c:pt idx="1918">
                  <c:v>94</c:v>
                </c:pt>
                <c:pt idx="1919">
                  <c:v>94</c:v>
                </c:pt>
                <c:pt idx="1920">
                  <c:v>94</c:v>
                </c:pt>
                <c:pt idx="1921">
                  <c:v>94</c:v>
                </c:pt>
                <c:pt idx="1922">
                  <c:v>94</c:v>
                </c:pt>
                <c:pt idx="1923">
                  <c:v>94</c:v>
                </c:pt>
                <c:pt idx="1924">
                  <c:v>94</c:v>
                </c:pt>
                <c:pt idx="1925">
                  <c:v>94</c:v>
                </c:pt>
                <c:pt idx="1926">
                  <c:v>94</c:v>
                </c:pt>
                <c:pt idx="1927">
                  <c:v>94</c:v>
                </c:pt>
                <c:pt idx="1928">
                  <c:v>94</c:v>
                </c:pt>
                <c:pt idx="1929">
                  <c:v>94</c:v>
                </c:pt>
                <c:pt idx="1930">
                  <c:v>94</c:v>
                </c:pt>
                <c:pt idx="1931">
                  <c:v>94</c:v>
                </c:pt>
                <c:pt idx="1932">
                  <c:v>94</c:v>
                </c:pt>
                <c:pt idx="1933">
                  <c:v>94</c:v>
                </c:pt>
                <c:pt idx="1934">
                  <c:v>94</c:v>
                </c:pt>
                <c:pt idx="1935">
                  <c:v>94</c:v>
                </c:pt>
                <c:pt idx="1936">
                  <c:v>94</c:v>
                </c:pt>
                <c:pt idx="1937">
                  <c:v>94</c:v>
                </c:pt>
                <c:pt idx="1938">
                  <c:v>94</c:v>
                </c:pt>
                <c:pt idx="1939">
                  <c:v>94</c:v>
                </c:pt>
                <c:pt idx="1940">
                  <c:v>94</c:v>
                </c:pt>
                <c:pt idx="1941">
                  <c:v>94</c:v>
                </c:pt>
                <c:pt idx="1942">
                  <c:v>94</c:v>
                </c:pt>
                <c:pt idx="1943">
                  <c:v>94</c:v>
                </c:pt>
                <c:pt idx="1944">
                  <c:v>94</c:v>
                </c:pt>
                <c:pt idx="1945">
                  <c:v>94</c:v>
                </c:pt>
                <c:pt idx="1946">
                  <c:v>94</c:v>
                </c:pt>
                <c:pt idx="1947">
                  <c:v>94</c:v>
                </c:pt>
                <c:pt idx="1948">
                  <c:v>94</c:v>
                </c:pt>
                <c:pt idx="1949">
                  <c:v>94</c:v>
                </c:pt>
                <c:pt idx="1950">
                  <c:v>94</c:v>
                </c:pt>
                <c:pt idx="1951">
                  <c:v>94</c:v>
                </c:pt>
                <c:pt idx="1952">
                  <c:v>94</c:v>
                </c:pt>
                <c:pt idx="1953">
                  <c:v>94</c:v>
                </c:pt>
                <c:pt idx="1954">
                  <c:v>94</c:v>
                </c:pt>
                <c:pt idx="1955">
                  <c:v>94</c:v>
                </c:pt>
                <c:pt idx="1956">
                  <c:v>94</c:v>
                </c:pt>
                <c:pt idx="1957">
                  <c:v>94</c:v>
                </c:pt>
                <c:pt idx="1958">
                  <c:v>94</c:v>
                </c:pt>
                <c:pt idx="1959">
                  <c:v>94</c:v>
                </c:pt>
                <c:pt idx="1960">
                  <c:v>94</c:v>
                </c:pt>
                <c:pt idx="1961">
                  <c:v>94</c:v>
                </c:pt>
                <c:pt idx="1962">
                  <c:v>94</c:v>
                </c:pt>
                <c:pt idx="1963">
                  <c:v>94</c:v>
                </c:pt>
                <c:pt idx="1964">
                  <c:v>94</c:v>
                </c:pt>
                <c:pt idx="1965">
                  <c:v>94</c:v>
                </c:pt>
                <c:pt idx="1966">
                  <c:v>94</c:v>
                </c:pt>
                <c:pt idx="1967">
                  <c:v>94</c:v>
                </c:pt>
                <c:pt idx="1968">
                  <c:v>94</c:v>
                </c:pt>
                <c:pt idx="1969">
                  <c:v>94</c:v>
                </c:pt>
                <c:pt idx="1970">
                  <c:v>94</c:v>
                </c:pt>
                <c:pt idx="1971">
                  <c:v>94</c:v>
                </c:pt>
                <c:pt idx="1972">
                  <c:v>94</c:v>
                </c:pt>
                <c:pt idx="1973">
                  <c:v>94</c:v>
                </c:pt>
                <c:pt idx="1974">
                  <c:v>94</c:v>
                </c:pt>
                <c:pt idx="1975">
                  <c:v>94</c:v>
                </c:pt>
                <c:pt idx="1976">
                  <c:v>94</c:v>
                </c:pt>
                <c:pt idx="1977">
                  <c:v>94</c:v>
                </c:pt>
                <c:pt idx="1978">
                  <c:v>94</c:v>
                </c:pt>
                <c:pt idx="1979">
                  <c:v>94</c:v>
                </c:pt>
                <c:pt idx="1980">
                  <c:v>94</c:v>
                </c:pt>
                <c:pt idx="1981">
                  <c:v>94</c:v>
                </c:pt>
                <c:pt idx="1982">
                  <c:v>94</c:v>
                </c:pt>
                <c:pt idx="1983">
                  <c:v>94</c:v>
                </c:pt>
                <c:pt idx="1984">
                  <c:v>94</c:v>
                </c:pt>
                <c:pt idx="1985">
                  <c:v>94</c:v>
                </c:pt>
                <c:pt idx="1986">
                  <c:v>94</c:v>
                </c:pt>
                <c:pt idx="1987">
                  <c:v>94</c:v>
                </c:pt>
                <c:pt idx="1988">
                  <c:v>94</c:v>
                </c:pt>
                <c:pt idx="1989">
                  <c:v>94</c:v>
                </c:pt>
                <c:pt idx="1990">
                  <c:v>94</c:v>
                </c:pt>
                <c:pt idx="1991">
                  <c:v>94</c:v>
                </c:pt>
                <c:pt idx="1992">
                  <c:v>94</c:v>
                </c:pt>
                <c:pt idx="1993">
                  <c:v>94</c:v>
                </c:pt>
                <c:pt idx="1994">
                  <c:v>94</c:v>
                </c:pt>
                <c:pt idx="1995">
                  <c:v>94</c:v>
                </c:pt>
                <c:pt idx="1996">
                  <c:v>94</c:v>
                </c:pt>
                <c:pt idx="1997">
                  <c:v>94</c:v>
                </c:pt>
                <c:pt idx="1998">
                  <c:v>94</c:v>
                </c:pt>
                <c:pt idx="1999">
                  <c:v>94</c:v>
                </c:pt>
                <c:pt idx="2000">
                  <c:v>94</c:v>
                </c:pt>
                <c:pt idx="2001">
                  <c:v>94</c:v>
                </c:pt>
                <c:pt idx="2002">
                  <c:v>94</c:v>
                </c:pt>
                <c:pt idx="2003">
                  <c:v>94</c:v>
                </c:pt>
                <c:pt idx="2004">
                  <c:v>94</c:v>
                </c:pt>
                <c:pt idx="2005">
                  <c:v>94</c:v>
                </c:pt>
                <c:pt idx="2006">
                  <c:v>94</c:v>
                </c:pt>
                <c:pt idx="2007">
                  <c:v>94</c:v>
                </c:pt>
                <c:pt idx="2008">
                  <c:v>94</c:v>
                </c:pt>
                <c:pt idx="2009">
                  <c:v>94</c:v>
                </c:pt>
                <c:pt idx="2010">
                  <c:v>94</c:v>
                </c:pt>
                <c:pt idx="2011">
                  <c:v>94</c:v>
                </c:pt>
                <c:pt idx="2012">
                  <c:v>94</c:v>
                </c:pt>
                <c:pt idx="2013">
                  <c:v>94</c:v>
                </c:pt>
                <c:pt idx="2014">
                  <c:v>94</c:v>
                </c:pt>
                <c:pt idx="2015">
                  <c:v>94</c:v>
                </c:pt>
                <c:pt idx="2016">
                  <c:v>94</c:v>
                </c:pt>
                <c:pt idx="2017">
                  <c:v>94</c:v>
                </c:pt>
                <c:pt idx="2018">
                  <c:v>94</c:v>
                </c:pt>
                <c:pt idx="2019">
                  <c:v>94</c:v>
                </c:pt>
                <c:pt idx="2020">
                  <c:v>94</c:v>
                </c:pt>
                <c:pt idx="2021">
                  <c:v>94</c:v>
                </c:pt>
                <c:pt idx="2022">
                  <c:v>94</c:v>
                </c:pt>
                <c:pt idx="2023">
                  <c:v>94</c:v>
                </c:pt>
                <c:pt idx="2024">
                  <c:v>94</c:v>
                </c:pt>
                <c:pt idx="2025">
                  <c:v>94</c:v>
                </c:pt>
                <c:pt idx="2026">
                  <c:v>94</c:v>
                </c:pt>
                <c:pt idx="2027">
                  <c:v>94</c:v>
                </c:pt>
                <c:pt idx="2028">
                  <c:v>94</c:v>
                </c:pt>
                <c:pt idx="2029">
                  <c:v>94</c:v>
                </c:pt>
                <c:pt idx="2030">
                  <c:v>94</c:v>
                </c:pt>
                <c:pt idx="2031">
                  <c:v>94</c:v>
                </c:pt>
                <c:pt idx="2032">
                  <c:v>94</c:v>
                </c:pt>
                <c:pt idx="2033">
                  <c:v>94</c:v>
                </c:pt>
                <c:pt idx="2034">
                  <c:v>94</c:v>
                </c:pt>
                <c:pt idx="2035">
                  <c:v>94</c:v>
                </c:pt>
                <c:pt idx="2036">
                  <c:v>94</c:v>
                </c:pt>
                <c:pt idx="2037">
                  <c:v>94</c:v>
                </c:pt>
                <c:pt idx="2038">
                  <c:v>94</c:v>
                </c:pt>
                <c:pt idx="2039">
                  <c:v>94</c:v>
                </c:pt>
                <c:pt idx="2040">
                  <c:v>94</c:v>
                </c:pt>
                <c:pt idx="2041">
                  <c:v>94</c:v>
                </c:pt>
                <c:pt idx="2042">
                  <c:v>94</c:v>
                </c:pt>
                <c:pt idx="2043">
                  <c:v>94</c:v>
                </c:pt>
                <c:pt idx="2044">
                  <c:v>94</c:v>
                </c:pt>
                <c:pt idx="2045">
                  <c:v>94</c:v>
                </c:pt>
                <c:pt idx="2046">
                  <c:v>94</c:v>
                </c:pt>
                <c:pt idx="2047">
                  <c:v>94</c:v>
                </c:pt>
                <c:pt idx="2048">
                  <c:v>94</c:v>
                </c:pt>
                <c:pt idx="2049">
                  <c:v>94</c:v>
                </c:pt>
                <c:pt idx="2050">
                  <c:v>94</c:v>
                </c:pt>
                <c:pt idx="2051">
                  <c:v>94</c:v>
                </c:pt>
                <c:pt idx="2052">
                  <c:v>94</c:v>
                </c:pt>
                <c:pt idx="2053">
                  <c:v>94</c:v>
                </c:pt>
                <c:pt idx="2054">
                  <c:v>94</c:v>
                </c:pt>
                <c:pt idx="2055">
                  <c:v>94</c:v>
                </c:pt>
                <c:pt idx="2056">
                  <c:v>94</c:v>
                </c:pt>
                <c:pt idx="2057">
                  <c:v>94</c:v>
                </c:pt>
                <c:pt idx="2058">
                  <c:v>94</c:v>
                </c:pt>
                <c:pt idx="2059">
                  <c:v>94</c:v>
                </c:pt>
                <c:pt idx="2060">
                  <c:v>94</c:v>
                </c:pt>
                <c:pt idx="2061">
                  <c:v>94</c:v>
                </c:pt>
                <c:pt idx="2062">
                  <c:v>94</c:v>
                </c:pt>
                <c:pt idx="2063">
                  <c:v>94</c:v>
                </c:pt>
                <c:pt idx="2064">
                  <c:v>94</c:v>
                </c:pt>
                <c:pt idx="2065">
                  <c:v>94</c:v>
                </c:pt>
                <c:pt idx="2066">
                  <c:v>94</c:v>
                </c:pt>
                <c:pt idx="2067">
                  <c:v>94</c:v>
                </c:pt>
                <c:pt idx="2068">
                  <c:v>94</c:v>
                </c:pt>
                <c:pt idx="2069">
                  <c:v>94</c:v>
                </c:pt>
                <c:pt idx="2070">
                  <c:v>94</c:v>
                </c:pt>
                <c:pt idx="2071">
                  <c:v>94</c:v>
                </c:pt>
                <c:pt idx="2072">
                  <c:v>94</c:v>
                </c:pt>
                <c:pt idx="2073">
                  <c:v>94</c:v>
                </c:pt>
                <c:pt idx="2074">
                  <c:v>94</c:v>
                </c:pt>
                <c:pt idx="2075">
                  <c:v>94</c:v>
                </c:pt>
                <c:pt idx="2076">
                  <c:v>94</c:v>
                </c:pt>
                <c:pt idx="2077">
                  <c:v>94</c:v>
                </c:pt>
                <c:pt idx="2078">
                  <c:v>94</c:v>
                </c:pt>
                <c:pt idx="2079">
                  <c:v>94</c:v>
                </c:pt>
                <c:pt idx="2080">
                  <c:v>94</c:v>
                </c:pt>
                <c:pt idx="2081">
                  <c:v>94</c:v>
                </c:pt>
                <c:pt idx="2082">
                  <c:v>94</c:v>
                </c:pt>
                <c:pt idx="2083">
                  <c:v>94</c:v>
                </c:pt>
                <c:pt idx="2084">
                  <c:v>94</c:v>
                </c:pt>
                <c:pt idx="2085">
                  <c:v>94</c:v>
                </c:pt>
                <c:pt idx="2086">
                  <c:v>94</c:v>
                </c:pt>
                <c:pt idx="2087">
                  <c:v>94</c:v>
                </c:pt>
                <c:pt idx="2088">
                  <c:v>94</c:v>
                </c:pt>
                <c:pt idx="2089">
                  <c:v>94</c:v>
                </c:pt>
                <c:pt idx="2090">
                  <c:v>94</c:v>
                </c:pt>
                <c:pt idx="2091">
                  <c:v>94</c:v>
                </c:pt>
                <c:pt idx="2092">
                  <c:v>94</c:v>
                </c:pt>
                <c:pt idx="2093">
                  <c:v>94</c:v>
                </c:pt>
                <c:pt idx="2094">
                  <c:v>94</c:v>
                </c:pt>
                <c:pt idx="2095">
                  <c:v>94</c:v>
                </c:pt>
                <c:pt idx="2096">
                  <c:v>94</c:v>
                </c:pt>
                <c:pt idx="2097">
                  <c:v>94</c:v>
                </c:pt>
                <c:pt idx="2098">
                  <c:v>94</c:v>
                </c:pt>
                <c:pt idx="2099">
                  <c:v>94</c:v>
                </c:pt>
                <c:pt idx="2100">
                  <c:v>94</c:v>
                </c:pt>
                <c:pt idx="2101">
                  <c:v>94</c:v>
                </c:pt>
                <c:pt idx="2102">
                  <c:v>94</c:v>
                </c:pt>
                <c:pt idx="2103">
                  <c:v>94</c:v>
                </c:pt>
                <c:pt idx="2104">
                  <c:v>94</c:v>
                </c:pt>
                <c:pt idx="2105">
                  <c:v>94</c:v>
                </c:pt>
                <c:pt idx="2106">
                  <c:v>94</c:v>
                </c:pt>
                <c:pt idx="2107">
                  <c:v>94</c:v>
                </c:pt>
                <c:pt idx="2108">
                  <c:v>94</c:v>
                </c:pt>
                <c:pt idx="2109">
                  <c:v>94</c:v>
                </c:pt>
                <c:pt idx="2110">
                  <c:v>94</c:v>
                </c:pt>
                <c:pt idx="2111">
                  <c:v>94</c:v>
                </c:pt>
                <c:pt idx="2112">
                  <c:v>94</c:v>
                </c:pt>
                <c:pt idx="2113">
                  <c:v>94</c:v>
                </c:pt>
                <c:pt idx="2114">
                  <c:v>94</c:v>
                </c:pt>
                <c:pt idx="2115">
                  <c:v>94</c:v>
                </c:pt>
                <c:pt idx="2116">
                  <c:v>94</c:v>
                </c:pt>
                <c:pt idx="2117">
                  <c:v>94</c:v>
                </c:pt>
                <c:pt idx="2118">
                  <c:v>94</c:v>
                </c:pt>
                <c:pt idx="2119">
                  <c:v>94</c:v>
                </c:pt>
                <c:pt idx="2120">
                  <c:v>94</c:v>
                </c:pt>
                <c:pt idx="2121">
                  <c:v>94</c:v>
                </c:pt>
                <c:pt idx="2122">
                  <c:v>94</c:v>
                </c:pt>
                <c:pt idx="2123">
                  <c:v>94</c:v>
                </c:pt>
                <c:pt idx="2124">
                  <c:v>94</c:v>
                </c:pt>
                <c:pt idx="2125">
                  <c:v>94</c:v>
                </c:pt>
                <c:pt idx="2126">
                  <c:v>94</c:v>
                </c:pt>
                <c:pt idx="2127">
                  <c:v>94</c:v>
                </c:pt>
                <c:pt idx="2128">
                  <c:v>94</c:v>
                </c:pt>
                <c:pt idx="2129">
                  <c:v>94</c:v>
                </c:pt>
                <c:pt idx="2130">
                  <c:v>94</c:v>
                </c:pt>
                <c:pt idx="2131">
                  <c:v>94</c:v>
                </c:pt>
                <c:pt idx="2132">
                  <c:v>94</c:v>
                </c:pt>
                <c:pt idx="2133">
                  <c:v>94</c:v>
                </c:pt>
                <c:pt idx="2134">
                  <c:v>94</c:v>
                </c:pt>
                <c:pt idx="2135">
                  <c:v>94</c:v>
                </c:pt>
                <c:pt idx="2136">
                  <c:v>94</c:v>
                </c:pt>
                <c:pt idx="2137">
                  <c:v>94</c:v>
                </c:pt>
                <c:pt idx="2138">
                  <c:v>94</c:v>
                </c:pt>
                <c:pt idx="2139">
                  <c:v>94</c:v>
                </c:pt>
                <c:pt idx="2140">
                  <c:v>94</c:v>
                </c:pt>
                <c:pt idx="2141">
                  <c:v>94</c:v>
                </c:pt>
                <c:pt idx="2142">
                  <c:v>94</c:v>
                </c:pt>
                <c:pt idx="2143">
                  <c:v>94</c:v>
                </c:pt>
                <c:pt idx="2144">
                  <c:v>94</c:v>
                </c:pt>
                <c:pt idx="2145">
                  <c:v>94</c:v>
                </c:pt>
                <c:pt idx="2146">
                  <c:v>94</c:v>
                </c:pt>
                <c:pt idx="2147">
                  <c:v>94</c:v>
                </c:pt>
                <c:pt idx="2148">
                  <c:v>94</c:v>
                </c:pt>
                <c:pt idx="2149">
                  <c:v>94</c:v>
                </c:pt>
                <c:pt idx="2150">
                  <c:v>94</c:v>
                </c:pt>
                <c:pt idx="2151">
                  <c:v>94</c:v>
                </c:pt>
                <c:pt idx="2152">
                  <c:v>94</c:v>
                </c:pt>
                <c:pt idx="2153">
                  <c:v>94</c:v>
                </c:pt>
                <c:pt idx="2154">
                  <c:v>94</c:v>
                </c:pt>
                <c:pt idx="2155">
                  <c:v>94</c:v>
                </c:pt>
                <c:pt idx="2156">
                  <c:v>94</c:v>
                </c:pt>
                <c:pt idx="2157">
                  <c:v>94</c:v>
                </c:pt>
                <c:pt idx="2158">
                  <c:v>94</c:v>
                </c:pt>
                <c:pt idx="2159">
                  <c:v>94</c:v>
                </c:pt>
                <c:pt idx="2160">
                  <c:v>94</c:v>
                </c:pt>
                <c:pt idx="2161">
                  <c:v>94</c:v>
                </c:pt>
                <c:pt idx="2162">
                  <c:v>94</c:v>
                </c:pt>
                <c:pt idx="2163">
                  <c:v>94</c:v>
                </c:pt>
                <c:pt idx="2164">
                  <c:v>94</c:v>
                </c:pt>
                <c:pt idx="2165">
                  <c:v>94</c:v>
                </c:pt>
                <c:pt idx="2166">
                  <c:v>94</c:v>
                </c:pt>
                <c:pt idx="2167">
                  <c:v>94</c:v>
                </c:pt>
                <c:pt idx="2168">
                  <c:v>94</c:v>
                </c:pt>
                <c:pt idx="2169">
                  <c:v>94</c:v>
                </c:pt>
                <c:pt idx="2170">
                  <c:v>94</c:v>
                </c:pt>
                <c:pt idx="2171">
                  <c:v>94</c:v>
                </c:pt>
                <c:pt idx="2172">
                  <c:v>94</c:v>
                </c:pt>
                <c:pt idx="2173">
                  <c:v>94</c:v>
                </c:pt>
                <c:pt idx="2174">
                  <c:v>94</c:v>
                </c:pt>
                <c:pt idx="2175">
                  <c:v>94</c:v>
                </c:pt>
                <c:pt idx="2176">
                  <c:v>94</c:v>
                </c:pt>
                <c:pt idx="2177">
                  <c:v>94</c:v>
                </c:pt>
                <c:pt idx="2178">
                  <c:v>94</c:v>
                </c:pt>
                <c:pt idx="2179">
                  <c:v>94</c:v>
                </c:pt>
                <c:pt idx="2180">
                  <c:v>94</c:v>
                </c:pt>
                <c:pt idx="2181">
                  <c:v>94</c:v>
                </c:pt>
                <c:pt idx="2182">
                  <c:v>94</c:v>
                </c:pt>
                <c:pt idx="2183">
                  <c:v>94</c:v>
                </c:pt>
                <c:pt idx="2184">
                  <c:v>94</c:v>
                </c:pt>
                <c:pt idx="2185">
                  <c:v>94</c:v>
                </c:pt>
                <c:pt idx="2186">
                  <c:v>94</c:v>
                </c:pt>
                <c:pt idx="2187">
                  <c:v>94</c:v>
                </c:pt>
                <c:pt idx="2188">
                  <c:v>94</c:v>
                </c:pt>
                <c:pt idx="2189">
                  <c:v>94</c:v>
                </c:pt>
                <c:pt idx="2190">
                  <c:v>94</c:v>
                </c:pt>
                <c:pt idx="2191">
                  <c:v>94</c:v>
                </c:pt>
                <c:pt idx="2192">
                  <c:v>94</c:v>
                </c:pt>
                <c:pt idx="2193">
                  <c:v>94</c:v>
                </c:pt>
                <c:pt idx="2194">
                  <c:v>94</c:v>
                </c:pt>
                <c:pt idx="2195">
                  <c:v>94</c:v>
                </c:pt>
                <c:pt idx="2196">
                  <c:v>94</c:v>
                </c:pt>
                <c:pt idx="2197">
                  <c:v>94</c:v>
                </c:pt>
                <c:pt idx="2198">
                  <c:v>94</c:v>
                </c:pt>
                <c:pt idx="2199">
                  <c:v>94</c:v>
                </c:pt>
                <c:pt idx="2200">
                  <c:v>94</c:v>
                </c:pt>
                <c:pt idx="2201">
                  <c:v>94</c:v>
                </c:pt>
                <c:pt idx="2202">
                  <c:v>94</c:v>
                </c:pt>
                <c:pt idx="2203">
                  <c:v>94</c:v>
                </c:pt>
                <c:pt idx="2204">
                  <c:v>94</c:v>
                </c:pt>
                <c:pt idx="2205">
                  <c:v>94</c:v>
                </c:pt>
                <c:pt idx="2206">
                  <c:v>94</c:v>
                </c:pt>
                <c:pt idx="2207">
                  <c:v>94</c:v>
                </c:pt>
                <c:pt idx="2208">
                  <c:v>94</c:v>
                </c:pt>
                <c:pt idx="2209">
                  <c:v>94</c:v>
                </c:pt>
                <c:pt idx="2210">
                  <c:v>94</c:v>
                </c:pt>
                <c:pt idx="2211">
                  <c:v>94</c:v>
                </c:pt>
                <c:pt idx="2212">
                  <c:v>94</c:v>
                </c:pt>
                <c:pt idx="2213">
                  <c:v>94</c:v>
                </c:pt>
                <c:pt idx="2214">
                  <c:v>94</c:v>
                </c:pt>
                <c:pt idx="2215">
                  <c:v>94</c:v>
                </c:pt>
                <c:pt idx="2216">
                  <c:v>94</c:v>
                </c:pt>
                <c:pt idx="2217">
                  <c:v>94</c:v>
                </c:pt>
                <c:pt idx="2218">
                  <c:v>94</c:v>
                </c:pt>
                <c:pt idx="2219">
                  <c:v>94</c:v>
                </c:pt>
                <c:pt idx="2220">
                  <c:v>94</c:v>
                </c:pt>
                <c:pt idx="2221">
                  <c:v>94</c:v>
                </c:pt>
                <c:pt idx="2222">
                  <c:v>94</c:v>
                </c:pt>
                <c:pt idx="2223">
                  <c:v>94</c:v>
                </c:pt>
                <c:pt idx="2224">
                  <c:v>94</c:v>
                </c:pt>
                <c:pt idx="2225">
                  <c:v>94</c:v>
                </c:pt>
                <c:pt idx="2226">
                  <c:v>94</c:v>
                </c:pt>
                <c:pt idx="2227">
                  <c:v>94</c:v>
                </c:pt>
                <c:pt idx="2228">
                  <c:v>94</c:v>
                </c:pt>
                <c:pt idx="2229">
                  <c:v>94</c:v>
                </c:pt>
                <c:pt idx="2230">
                  <c:v>94</c:v>
                </c:pt>
                <c:pt idx="2231">
                  <c:v>94</c:v>
                </c:pt>
                <c:pt idx="2232">
                  <c:v>94</c:v>
                </c:pt>
                <c:pt idx="2233">
                  <c:v>94</c:v>
                </c:pt>
                <c:pt idx="2234">
                  <c:v>94</c:v>
                </c:pt>
                <c:pt idx="2235">
                  <c:v>94</c:v>
                </c:pt>
                <c:pt idx="2236">
                  <c:v>94</c:v>
                </c:pt>
                <c:pt idx="2237">
                  <c:v>95</c:v>
                </c:pt>
                <c:pt idx="2238">
                  <c:v>95</c:v>
                </c:pt>
                <c:pt idx="2239">
                  <c:v>95</c:v>
                </c:pt>
                <c:pt idx="2240">
                  <c:v>95</c:v>
                </c:pt>
                <c:pt idx="2241">
                  <c:v>95</c:v>
                </c:pt>
                <c:pt idx="2242">
                  <c:v>95</c:v>
                </c:pt>
                <c:pt idx="2243">
                  <c:v>95</c:v>
                </c:pt>
                <c:pt idx="2244">
                  <c:v>95</c:v>
                </c:pt>
                <c:pt idx="2245">
                  <c:v>95</c:v>
                </c:pt>
                <c:pt idx="2246">
                  <c:v>95</c:v>
                </c:pt>
                <c:pt idx="2247">
                  <c:v>95</c:v>
                </c:pt>
                <c:pt idx="2248">
                  <c:v>95</c:v>
                </c:pt>
                <c:pt idx="2249">
                  <c:v>95</c:v>
                </c:pt>
                <c:pt idx="2250">
                  <c:v>95</c:v>
                </c:pt>
                <c:pt idx="2251">
                  <c:v>95</c:v>
                </c:pt>
                <c:pt idx="2252">
                  <c:v>95</c:v>
                </c:pt>
                <c:pt idx="2253">
                  <c:v>95</c:v>
                </c:pt>
                <c:pt idx="2254">
                  <c:v>95</c:v>
                </c:pt>
                <c:pt idx="2255">
                  <c:v>95</c:v>
                </c:pt>
                <c:pt idx="2256">
                  <c:v>95</c:v>
                </c:pt>
                <c:pt idx="2257">
                  <c:v>95</c:v>
                </c:pt>
                <c:pt idx="2258">
                  <c:v>95</c:v>
                </c:pt>
                <c:pt idx="2259">
                  <c:v>95</c:v>
                </c:pt>
                <c:pt idx="2260">
                  <c:v>95</c:v>
                </c:pt>
                <c:pt idx="2261">
                  <c:v>95</c:v>
                </c:pt>
                <c:pt idx="2262">
                  <c:v>95</c:v>
                </c:pt>
                <c:pt idx="2263">
                  <c:v>95</c:v>
                </c:pt>
                <c:pt idx="2264">
                  <c:v>95</c:v>
                </c:pt>
                <c:pt idx="2265">
                  <c:v>95</c:v>
                </c:pt>
                <c:pt idx="2266">
                  <c:v>95</c:v>
                </c:pt>
                <c:pt idx="2267">
                  <c:v>95</c:v>
                </c:pt>
                <c:pt idx="2268">
                  <c:v>95</c:v>
                </c:pt>
                <c:pt idx="2269">
                  <c:v>95</c:v>
                </c:pt>
                <c:pt idx="2270">
                  <c:v>95</c:v>
                </c:pt>
                <c:pt idx="2271">
                  <c:v>95</c:v>
                </c:pt>
                <c:pt idx="2272">
                  <c:v>95</c:v>
                </c:pt>
                <c:pt idx="2273">
                  <c:v>95</c:v>
                </c:pt>
                <c:pt idx="2274">
                  <c:v>95</c:v>
                </c:pt>
                <c:pt idx="2275">
                  <c:v>95</c:v>
                </c:pt>
                <c:pt idx="2276">
                  <c:v>95</c:v>
                </c:pt>
                <c:pt idx="2277">
                  <c:v>95</c:v>
                </c:pt>
                <c:pt idx="2278">
                  <c:v>95</c:v>
                </c:pt>
                <c:pt idx="2279">
                  <c:v>95</c:v>
                </c:pt>
                <c:pt idx="2280">
                  <c:v>95</c:v>
                </c:pt>
                <c:pt idx="2281">
                  <c:v>95</c:v>
                </c:pt>
                <c:pt idx="2282">
                  <c:v>95</c:v>
                </c:pt>
                <c:pt idx="2283">
                  <c:v>95</c:v>
                </c:pt>
                <c:pt idx="2284">
                  <c:v>95</c:v>
                </c:pt>
                <c:pt idx="2285">
                  <c:v>95</c:v>
                </c:pt>
                <c:pt idx="2286">
                  <c:v>95</c:v>
                </c:pt>
                <c:pt idx="2287">
                  <c:v>95</c:v>
                </c:pt>
                <c:pt idx="2288">
                  <c:v>95</c:v>
                </c:pt>
                <c:pt idx="2289">
                  <c:v>95</c:v>
                </c:pt>
                <c:pt idx="2290">
                  <c:v>95</c:v>
                </c:pt>
                <c:pt idx="2291">
                  <c:v>95</c:v>
                </c:pt>
                <c:pt idx="2292">
                  <c:v>95</c:v>
                </c:pt>
                <c:pt idx="2293">
                  <c:v>95</c:v>
                </c:pt>
                <c:pt idx="2294">
                  <c:v>95</c:v>
                </c:pt>
                <c:pt idx="2295">
                  <c:v>95</c:v>
                </c:pt>
                <c:pt idx="2296">
                  <c:v>95</c:v>
                </c:pt>
                <c:pt idx="2297">
                  <c:v>95</c:v>
                </c:pt>
                <c:pt idx="2298">
                  <c:v>95</c:v>
                </c:pt>
                <c:pt idx="2299">
                  <c:v>95</c:v>
                </c:pt>
                <c:pt idx="2300">
                  <c:v>95</c:v>
                </c:pt>
                <c:pt idx="2301">
                  <c:v>95</c:v>
                </c:pt>
                <c:pt idx="2302">
                  <c:v>95</c:v>
                </c:pt>
                <c:pt idx="2303">
                  <c:v>95</c:v>
                </c:pt>
                <c:pt idx="2304">
                  <c:v>95</c:v>
                </c:pt>
                <c:pt idx="2305">
                  <c:v>95</c:v>
                </c:pt>
                <c:pt idx="2306">
                  <c:v>95</c:v>
                </c:pt>
                <c:pt idx="2307">
                  <c:v>95</c:v>
                </c:pt>
                <c:pt idx="2308">
                  <c:v>95</c:v>
                </c:pt>
                <c:pt idx="2309">
                  <c:v>95</c:v>
                </c:pt>
                <c:pt idx="2310">
                  <c:v>95</c:v>
                </c:pt>
                <c:pt idx="2311">
                  <c:v>95</c:v>
                </c:pt>
                <c:pt idx="2312">
                  <c:v>95</c:v>
                </c:pt>
                <c:pt idx="2313">
                  <c:v>95</c:v>
                </c:pt>
                <c:pt idx="2314">
                  <c:v>95</c:v>
                </c:pt>
                <c:pt idx="2315">
                  <c:v>95</c:v>
                </c:pt>
                <c:pt idx="2316">
                  <c:v>95</c:v>
                </c:pt>
                <c:pt idx="2317">
                  <c:v>95</c:v>
                </c:pt>
                <c:pt idx="2318">
                  <c:v>95</c:v>
                </c:pt>
                <c:pt idx="2319">
                  <c:v>95</c:v>
                </c:pt>
                <c:pt idx="2320">
                  <c:v>95</c:v>
                </c:pt>
                <c:pt idx="2321">
                  <c:v>95</c:v>
                </c:pt>
                <c:pt idx="2322">
                  <c:v>95</c:v>
                </c:pt>
                <c:pt idx="2323">
                  <c:v>95</c:v>
                </c:pt>
                <c:pt idx="2324">
                  <c:v>95</c:v>
                </c:pt>
                <c:pt idx="2325">
                  <c:v>95</c:v>
                </c:pt>
                <c:pt idx="2326">
                  <c:v>95</c:v>
                </c:pt>
                <c:pt idx="2327">
                  <c:v>95</c:v>
                </c:pt>
                <c:pt idx="2328">
                  <c:v>95</c:v>
                </c:pt>
                <c:pt idx="2329">
                  <c:v>95</c:v>
                </c:pt>
                <c:pt idx="2330">
                  <c:v>95</c:v>
                </c:pt>
                <c:pt idx="2331">
                  <c:v>95</c:v>
                </c:pt>
                <c:pt idx="2332">
                  <c:v>95</c:v>
                </c:pt>
                <c:pt idx="2333">
                  <c:v>95</c:v>
                </c:pt>
                <c:pt idx="2334">
                  <c:v>95</c:v>
                </c:pt>
                <c:pt idx="2335">
                  <c:v>95</c:v>
                </c:pt>
                <c:pt idx="2336">
                  <c:v>95</c:v>
                </c:pt>
                <c:pt idx="2337">
                  <c:v>95</c:v>
                </c:pt>
                <c:pt idx="2338">
                  <c:v>95</c:v>
                </c:pt>
                <c:pt idx="2339">
                  <c:v>95</c:v>
                </c:pt>
                <c:pt idx="2340">
                  <c:v>95</c:v>
                </c:pt>
                <c:pt idx="2341">
                  <c:v>95</c:v>
                </c:pt>
                <c:pt idx="2342">
                  <c:v>95</c:v>
                </c:pt>
                <c:pt idx="2343">
                  <c:v>95</c:v>
                </c:pt>
                <c:pt idx="2344">
                  <c:v>95</c:v>
                </c:pt>
                <c:pt idx="2345">
                  <c:v>95</c:v>
                </c:pt>
                <c:pt idx="2346">
                  <c:v>95</c:v>
                </c:pt>
                <c:pt idx="2347">
                  <c:v>95</c:v>
                </c:pt>
                <c:pt idx="2348">
                  <c:v>95</c:v>
                </c:pt>
                <c:pt idx="2349">
                  <c:v>95</c:v>
                </c:pt>
                <c:pt idx="2350">
                  <c:v>95</c:v>
                </c:pt>
                <c:pt idx="2351">
                  <c:v>95</c:v>
                </c:pt>
                <c:pt idx="2352">
                  <c:v>95</c:v>
                </c:pt>
                <c:pt idx="2353">
                  <c:v>95</c:v>
                </c:pt>
                <c:pt idx="2354">
                  <c:v>95</c:v>
                </c:pt>
                <c:pt idx="2355">
                  <c:v>95</c:v>
                </c:pt>
                <c:pt idx="2356">
                  <c:v>95</c:v>
                </c:pt>
                <c:pt idx="2357">
                  <c:v>95</c:v>
                </c:pt>
                <c:pt idx="2358">
                  <c:v>95</c:v>
                </c:pt>
                <c:pt idx="2359">
                  <c:v>95</c:v>
                </c:pt>
                <c:pt idx="2360">
                  <c:v>95</c:v>
                </c:pt>
                <c:pt idx="2361">
                  <c:v>95</c:v>
                </c:pt>
                <c:pt idx="2362">
                  <c:v>95</c:v>
                </c:pt>
                <c:pt idx="2363">
                  <c:v>95</c:v>
                </c:pt>
                <c:pt idx="2364">
                  <c:v>95</c:v>
                </c:pt>
                <c:pt idx="2365">
                  <c:v>95</c:v>
                </c:pt>
                <c:pt idx="2366">
                  <c:v>95</c:v>
                </c:pt>
                <c:pt idx="2367">
                  <c:v>95</c:v>
                </c:pt>
                <c:pt idx="2368">
                  <c:v>95</c:v>
                </c:pt>
                <c:pt idx="2369">
                  <c:v>95</c:v>
                </c:pt>
                <c:pt idx="2370">
                  <c:v>95</c:v>
                </c:pt>
                <c:pt idx="2371">
                  <c:v>95</c:v>
                </c:pt>
                <c:pt idx="2372">
                  <c:v>95</c:v>
                </c:pt>
                <c:pt idx="2373">
                  <c:v>95</c:v>
                </c:pt>
                <c:pt idx="2374">
                  <c:v>95</c:v>
                </c:pt>
                <c:pt idx="2375">
                  <c:v>95</c:v>
                </c:pt>
                <c:pt idx="2376">
                  <c:v>95</c:v>
                </c:pt>
                <c:pt idx="2377">
                  <c:v>95</c:v>
                </c:pt>
                <c:pt idx="2378">
                  <c:v>95</c:v>
                </c:pt>
                <c:pt idx="2379">
                  <c:v>95</c:v>
                </c:pt>
                <c:pt idx="2380">
                  <c:v>95</c:v>
                </c:pt>
                <c:pt idx="2381">
                  <c:v>95</c:v>
                </c:pt>
                <c:pt idx="2382">
                  <c:v>95</c:v>
                </c:pt>
                <c:pt idx="2383">
                  <c:v>95</c:v>
                </c:pt>
                <c:pt idx="2384">
                  <c:v>95</c:v>
                </c:pt>
                <c:pt idx="2385">
                  <c:v>95</c:v>
                </c:pt>
                <c:pt idx="2386">
                  <c:v>95</c:v>
                </c:pt>
                <c:pt idx="2387">
                  <c:v>95</c:v>
                </c:pt>
                <c:pt idx="2388">
                  <c:v>95</c:v>
                </c:pt>
                <c:pt idx="2389">
                  <c:v>95</c:v>
                </c:pt>
                <c:pt idx="2390">
                  <c:v>95</c:v>
                </c:pt>
                <c:pt idx="2391">
                  <c:v>95</c:v>
                </c:pt>
                <c:pt idx="2392">
                  <c:v>95</c:v>
                </c:pt>
                <c:pt idx="2393">
                  <c:v>95</c:v>
                </c:pt>
                <c:pt idx="2394">
                  <c:v>95</c:v>
                </c:pt>
                <c:pt idx="2395">
                  <c:v>95</c:v>
                </c:pt>
                <c:pt idx="2396">
                  <c:v>95</c:v>
                </c:pt>
                <c:pt idx="2397">
                  <c:v>95</c:v>
                </c:pt>
                <c:pt idx="2398">
                  <c:v>95</c:v>
                </c:pt>
                <c:pt idx="2399">
                  <c:v>95</c:v>
                </c:pt>
                <c:pt idx="2400">
                  <c:v>95</c:v>
                </c:pt>
                <c:pt idx="2401">
                  <c:v>95</c:v>
                </c:pt>
                <c:pt idx="2402">
                  <c:v>95</c:v>
                </c:pt>
                <c:pt idx="2403">
                  <c:v>95</c:v>
                </c:pt>
                <c:pt idx="2404">
                  <c:v>95</c:v>
                </c:pt>
                <c:pt idx="2405">
                  <c:v>95</c:v>
                </c:pt>
                <c:pt idx="2406">
                  <c:v>95</c:v>
                </c:pt>
                <c:pt idx="2407">
                  <c:v>95</c:v>
                </c:pt>
                <c:pt idx="2408">
                  <c:v>95</c:v>
                </c:pt>
                <c:pt idx="2409">
                  <c:v>95</c:v>
                </c:pt>
                <c:pt idx="2410">
                  <c:v>95</c:v>
                </c:pt>
                <c:pt idx="2411">
                  <c:v>95</c:v>
                </c:pt>
                <c:pt idx="2412">
                  <c:v>95</c:v>
                </c:pt>
                <c:pt idx="2413">
                  <c:v>95</c:v>
                </c:pt>
                <c:pt idx="2414">
                  <c:v>95</c:v>
                </c:pt>
                <c:pt idx="2415">
                  <c:v>95</c:v>
                </c:pt>
                <c:pt idx="2416">
                  <c:v>95</c:v>
                </c:pt>
                <c:pt idx="2417">
                  <c:v>95</c:v>
                </c:pt>
                <c:pt idx="2418">
                  <c:v>95</c:v>
                </c:pt>
                <c:pt idx="2419">
                  <c:v>95</c:v>
                </c:pt>
                <c:pt idx="2420">
                  <c:v>95</c:v>
                </c:pt>
                <c:pt idx="2421">
                  <c:v>95</c:v>
                </c:pt>
                <c:pt idx="2422">
                  <c:v>95</c:v>
                </c:pt>
                <c:pt idx="2423">
                  <c:v>95</c:v>
                </c:pt>
                <c:pt idx="2424">
                  <c:v>95</c:v>
                </c:pt>
                <c:pt idx="2425">
                  <c:v>95</c:v>
                </c:pt>
                <c:pt idx="2426">
                  <c:v>95</c:v>
                </c:pt>
                <c:pt idx="2427">
                  <c:v>95</c:v>
                </c:pt>
                <c:pt idx="2428">
                  <c:v>95</c:v>
                </c:pt>
                <c:pt idx="2429">
                  <c:v>95</c:v>
                </c:pt>
                <c:pt idx="2430">
                  <c:v>95</c:v>
                </c:pt>
                <c:pt idx="2431">
                  <c:v>95</c:v>
                </c:pt>
                <c:pt idx="2432">
                  <c:v>95</c:v>
                </c:pt>
                <c:pt idx="2433">
                  <c:v>95</c:v>
                </c:pt>
                <c:pt idx="2434">
                  <c:v>95</c:v>
                </c:pt>
                <c:pt idx="2435">
                  <c:v>95</c:v>
                </c:pt>
                <c:pt idx="2436">
                  <c:v>95</c:v>
                </c:pt>
                <c:pt idx="2437">
                  <c:v>95</c:v>
                </c:pt>
                <c:pt idx="2438">
                  <c:v>95</c:v>
                </c:pt>
                <c:pt idx="2439">
                  <c:v>95</c:v>
                </c:pt>
                <c:pt idx="2440">
                  <c:v>95</c:v>
                </c:pt>
                <c:pt idx="2441">
                  <c:v>95</c:v>
                </c:pt>
                <c:pt idx="2442">
                  <c:v>95</c:v>
                </c:pt>
                <c:pt idx="2443">
                  <c:v>95</c:v>
                </c:pt>
                <c:pt idx="2444">
                  <c:v>95</c:v>
                </c:pt>
                <c:pt idx="2445">
                  <c:v>95</c:v>
                </c:pt>
                <c:pt idx="2446">
                  <c:v>95</c:v>
                </c:pt>
                <c:pt idx="2447">
                  <c:v>95</c:v>
                </c:pt>
                <c:pt idx="2448">
                  <c:v>95</c:v>
                </c:pt>
                <c:pt idx="2449">
                  <c:v>95</c:v>
                </c:pt>
                <c:pt idx="2450">
                  <c:v>95</c:v>
                </c:pt>
                <c:pt idx="2451">
                  <c:v>95</c:v>
                </c:pt>
                <c:pt idx="2452">
                  <c:v>95</c:v>
                </c:pt>
                <c:pt idx="2453">
                  <c:v>95</c:v>
                </c:pt>
                <c:pt idx="2454">
                  <c:v>95</c:v>
                </c:pt>
                <c:pt idx="2455">
                  <c:v>95</c:v>
                </c:pt>
                <c:pt idx="2456">
                  <c:v>95</c:v>
                </c:pt>
                <c:pt idx="2457">
                  <c:v>95</c:v>
                </c:pt>
                <c:pt idx="2458">
                  <c:v>95</c:v>
                </c:pt>
                <c:pt idx="2459">
                  <c:v>95</c:v>
                </c:pt>
                <c:pt idx="2460">
                  <c:v>95</c:v>
                </c:pt>
                <c:pt idx="2461">
                  <c:v>95</c:v>
                </c:pt>
                <c:pt idx="2462">
                  <c:v>95</c:v>
                </c:pt>
                <c:pt idx="2463">
                  <c:v>95</c:v>
                </c:pt>
                <c:pt idx="2464">
                  <c:v>95</c:v>
                </c:pt>
                <c:pt idx="2465">
                  <c:v>95</c:v>
                </c:pt>
                <c:pt idx="2466">
                  <c:v>95</c:v>
                </c:pt>
                <c:pt idx="2467">
                  <c:v>95</c:v>
                </c:pt>
                <c:pt idx="2468">
                  <c:v>95</c:v>
                </c:pt>
                <c:pt idx="2469">
                  <c:v>95</c:v>
                </c:pt>
                <c:pt idx="2470">
                  <c:v>95</c:v>
                </c:pt>
                <c:pt idx="2471">
                  <c:v>95</c:v>
                </c:pt>
                <c:pt idx="2472">
                  <c:v>95</c:v>
                </c:pt>
                <c:pt idx="2473">
                  <c:v>95</c:v>
                </c:pt>
                <c:pt idx="2474">
                  <c:v>95</c:v>
                </c:pt>
                <c:pt idx="2475">
                  <c:v>95</c:v>
                </c:pt>
                <c:pt idx="2476">
                  <c:v>95</c:v>
                </c:pt>
                <c:pt idx="2477">
                  <c:v>95</c:v>
                </c:pt>
                <c:pt idx="2478">
                  <c:v>95</c:v>
                </c:pt>
                <c:pt idx="2479">
                  <c:v>95</c:v>
                </c:pt>
                <c:pt idx="2480">
                  <c:v>95</c:v>
                </c:pt>
                <c:pt idx="2481">
                  <c:v>95</c:v>
                </c:pt>
                <c:pt idx="2482">
                  <c:v>95</c:v>
                </c:pt>
                <c:pt idx="2483">
                  <c:v>95</c:v>
                </c:pt>
                <c:pt idx="2484">
                  <c:v>95</c:v>
                </c:pt>
                <c:pt idx="2485">
                  <c:v>95</c:v>
                </c:pt>
                <c:pt idx="2486">
                  <c:v>95</c:v>
                </c:pt>
                <c:pt idx="2487">
                  <c:v>95</c:v>
                </c:pt>
                <c:pt idx="2488">
                  <c:v>95</c:v>
                </c:pt>
                <c:pt idx="2489">
                  <c:v>95</c:v>
                </c:pt>
                <c:pt idx="2490">
                  <c:v>95</c:v>
                </c:pt>
                <c:pt idx="2491">
                  <c:v>95</c:v>
                </c:pt>
                <c:pt idx="2492">
                  <c:v>95</c:v>
                </c:pt>
                <c:pt idx="2493">
                  <c:v>95</c:v>
                </c:pt>
                <c:pt idx="2494">
                  <c:v>95</c:v>
                </c:pt>
                <c:pt idx="2495">
                  <c:v>95</c:v>
                </c:pt>
                <c:pt idx="2496">
                  <c:v>95</c:v>
                </c:pt>
                <c:pt idx="2497">
                  <c:v>95</c:v>
                </c:pt>
                <c:pt idx="2498">
                  <c:v>95</c:v>
                </c:pt>
                <c:pt idx="2499">
                  <c:v>95</c:v>
                </c:pt>
                <c:pt idx="2500">
                  <c:v>95</c:v>
                </c:pt>
                <c:pt idx="2501">
                  <c:v>95</c:v>
                </c:pt>
                <c:pt idx="2502">
                  <c:v>95</c:v>
                </c:pt>
                <c:pt idx="2503">
                  <c:v>95</c:v>
                </c:pt>
                <c:pt idx="2504">
                  <c:v>95</c:v>
                </c:pt>
                <c:pt idx="2505">
                  <c:v>95</c:v>
                </c:pt>
                <c:pt idx="2506">
                  <c:v>95</c:v>
                </c:pt>
                <c:pt idx="2507">
                  <c:v>95</c:v>
                </c:pt>
                <c:pt idx="2508">
                  <c:v>95</c:v>
                </c:pt>
                <c:pt idx="2509">
                  <c:v>95</c:v>
                </c:pt>
                <c:pt idx="2510">
                  <c:v>95</c:v>
                </c:pt>
                <c:pt idx="2511">
                  <c:v>95</c:v>
                </c:pt>
                <c:pt idx="2512">
                  <c:v>95</c:v>
                </c:pt>
                <c:pt idx="2513">
                  <c:v>95</c:v>
                </c:pt>
                <c:pt idx="2514">
                  <c:v>95</c:v>
                </c:pt>
                <c:pt idx="2515">
                  <c:v>95</c:v>
                </c:pt>
                <c:pt idx="2516">
                  <c:v>95</c:v>
                </c:pt>
                <c:pt idx="2517">
                  <c:v>95</c:v>
                </c:pt>
                <c:pt idx="2518">
                  <c:v>95</c:v>
                </c:pt>
                <c:pt idx="2519">
                  <c:v>95</c:v>
                </c:pt>
                <c:pt idx="2520">
                  <c:v>95</c:v>
                </c:pt>
                <c:pt idx="2521">
                  <c:v>95</c:v>
                </c:pt>
                <c:pt idx="2522">
                  <c:v>95</c:v>
                </c:pt>
                <c:pt idx="2523">
                  <c:v>95</c:v>
                </c:pt>
                <c:pt idx="2524">
                  <c:v>95</c:v>
                </c:pt>
                <c:pt idx="2525">
                  <c:v>95</c:v>
                </c:pt>
                <c:pt idx="2526">
                  <c:v>95</c:v>
                </c:pt>
                <c:pt idx="2527">
                  <c:v>95</c:v>
                </c:pt>
                <c:pt idx="2528">
                  <c:v>95</c:v>
                </c:pt>
                <c:pt idx="2529">
                  <c:v>95</c:v>
                </c:pt>
                <c:pt idx="2530">
                  <c:v>95</c:v>
                </c:pt>
                <c:pt idx="2531">
                  <c:v>95</c:v>
                </c:pt>
                <c:pt idx="2532">
                  <c:v>95</c:v>
                </c:pt>
                <c:pt idx="2533">
                  <c:v>95</c:v>
                </c:pt>
                <c:pt idx="2534">
                  <c:v>95</c:v>
                </c:pt>
                <c:pt idx="2535">
                  <c:v>95</c:v>
                </c:pt>
                <c:pt idx="2536">
                  <c:v>95</c:v>
                </c:pt>
                <c:pt idx="2537">
                  <c:v>95</c:v>
                </c:pt>
                <c:pt idx="2538">
                  <c:v>95</c:v>
                </c:pt>
                <c:pt idx="2539">
                  <c:v>95</c:v>
                </c:pt>
                <c:pt idx="2540">
                  <c:v>95</c:v>
                </c:pt>
                <c:pt idx="2541">
                  <c:v>95</c:v>
                </c:pt>
                <c:pt idx="2542">
                  <c:v>95</c:v>
                </c:pt>
                <c:pt idx="2543">
                  <c:v>95</c:v>
                </c:pt>
                <c:pt idx="2544">
                  <c:v>95</c:v>
                </c:pt>
                <c:pt idx="2545">
                  <c:v>95</c:v>
                </c:pt>
                <c:pt idx="2546">
                  <c:v>95</c:v>
                </c:pt>
                <c:pt idx="2547">
                  <c:v>95</c:v>
                </c:pt>
                <c:pt idx="2548">
                  <c:v>95</c:v>
                </c:pt>
                <c:pt idx="2549">
                  <c:v>95</c:v>
                </c:pt>
                <c:pt idx="2550">
                  <c:v>95</c:v>
                </c:pt>
                <c:pt idx="2551">
                  <c:v>95</c:v>
                </c:pt>
                <c:pt idx="2552">
                  <c:v>95</c:v>
                </c:pt>
                <c:pt idx="2553">
                  <c:v>95</c:v>
                </c:pt>
                <c:pt idx="2554">
                  <c:v>95</c:v>
                </c:pt>
                <c:pt idx="2555">
                  <c:v>95</c:v>
                </c:pt>
                <c:pt idx="2556">
                  <c:v>95</c:v>
                </c:pt>
                <c:pt idx="2557">
                  <c:v>95</c:v>
                </c:pt>
                <c:pt idx="2558">
                  <c:v>95</c:v>
                </c:pt>
                <c:pt idx="2559">
                  <c:v>95</c:v>
                </c:pt>
                <c:pt idx="2560">
                  <c:v>95</c:v>
                </c:pt>
                <c:pt idx="2561">
                  <c:v>95</c:v>
                </c:pt>
                <c:pt idx="2562">
                  <c:v>95</c:v>
                </c:pt>
                <c:pt idx="2563">
                  <c:v>95</c:v>
                </c:pt>
                <c:pt idx="2564">
                  <c:v>95</c:v>
                </c:pt>
                <c:pt idx="2565">
                  <c:v>95</c:v>
                </c:pt>
                <c:pt idx="2566">
                  <c:v>95</c:v>
                </c:pt>
                <c:pt idx="2567">
                  <c:v>95</c:v>
                </c:pt>
                <c:pt idx="2568">
                  <c:v>95</c:v>
                </c:pt>
                <c:pt idx="2569">
                  <c:v>95</c:v>
                </c:pt>
                <c:pt idx="2570">
                  <c:v>95</c:v>
                </c:pt>
                <c:pt idx="2571">
                  <c:v>95</c:v>
                </c:pt>
                <c:pt idx="2572">
                  <c:v>95</c:v>
                </c:pt>
                <c:pt idx="2573">
                  <c:v>95</c:v>
                </c:pt>
                <c:pt idx="2574">
                  <c:v>95</c:v>
                </c:pt>
                <c:pt idx="2575">
                  <c:v>95</c:v>
                </c:pt>
                <c:pt idx="2576">
                  <c:v>95</c:v>
                </c:pt>
                <c:pt idx="2577">
                  <c:v>95</c:v>
                </c:pt>
                <c:pt idx="2578">
                  <c:v>95</c:v>
                </c:pt>
                <c:pt idx="2579">
                  <c:v>95</c:v>
                </c:pt>
                <c:pt idx="2580">
                  <c:v>95</c:v>
                </c:pt>
                <c:pt idx="2581">
                  <c:v>95</c:v>
                </c:pt>
                <c:pt idx="2582">
                  <c:v>95</c:v>
                </c:pt>
                <c:pt idx="2583">
                  <c:v>95</c:v>
                </c:pt>
                <c:pt idx="2584">
                  <c:v>95</c:v>
                </c:pt>
                <c:pt idx="2585">
                  <c:v>95</c:v>
                </c:pt>
                <c:pt idx="2586">
                  <c:v>95</c:v>
                </c:pt>
                <c:pt idx="2587">
                  <c:v>95</c:v>
                </c:pt>
                <c:pt idx="2588">
                  <c:v>95</c:v>
                </c:pt>
                <c:pt idx="2589">
                  <c:v>95</c:v>
                </c:pt>
                <c:pt idx="2590">
                  <c:v>95</c:v>
                </c:pt>
                <c:pt idx="2591">
                  <c:v>95</c:v>
                </c:pt>
                <c:pt idx="2592">
                  <c:v>95</c:v>
                </c:pt>
                <c:pt idx="2593">
                  <c:v>95</c:v>
                </c:pt>
                <c:pt idx="2594">
                  <c:v>95</c:v>
                </c:pt>
                <c:pt idx="2595">
                  <c:v>95</c:v>
                </c:pt>
                <c:pt idx="2596">
                  <c:v>95</c:v>
                </c:pt>
                <c:pt idx="2597">
                  <c:v>95</c:v>
                </c:pt>
                <c:pt idx="2598">
                  <c:v>95</c:v>
                </c:pt>
                <c:pt idx="2599">
                  <c:v>95</c:v>
                </c:pt>
                <c:pt idx="2600">
                  <c:v>95</c:v>
                </c:pt>
                <c:pt idx="2601">
                  <c:v>95</c:v>
                </c:pt>
                <c:pt idx="2602">
                  <c:v>95</c:v>
                </c:pt>
                <c:pt idx="2603">
                  <c:v>95</c:v>
                </c:pt>
                <c:pt idx="2604">
                  <c:v>95</c:v>
                </c:pt>
                <c:pt idx="2605">
                  <c:v>95</c:v>
                </c:pt>
                <c:pt idx="2606">
                  <c:v>95</c:v>
                </c:pt>
                <c:pt idx="2607">
                  <c:v>95</c:v>
                </c:pt>
                <c:pt idx="2608">
                  <c:v>95</c:v>
                </c:pt>
                <c:pt idx="2609">
                  <c:v>95</c:v>
                </c:pt>
                <c:pt idx="2610">
                  <c:v>95</c:v>
                </c:pt>
                <c:pt idx="2611">
                  <c:v>95</c:v>
                </c:pt>
                <c:pt idx="2612">
                  <c:v>95</c:v>
                </c:pt>
                <c:pt idx="2613">
                  <c:v>95</c:v>
                </c:pt>
                <c:pt idx="2614">
                  <c:v>95</c:v>
                </c:pt>
                <c:pt idx="2615">
                  <c:v>95</c:v>
                </c:pt>
                <c:pt idx="2616">
                  <c:v>95</c:v>
                </c:pt>
                <c:pt idx="2617">
                  <c:v>95</c:v>
                </c:pt>
                <c:pt idx="2618">
                  <c:v>95</c:v>
                </c:pt>
                <c:pt idx="2619">
                  <c:v>95</c:v>
                </c:pt>
                <c:pt idx="2620">
                  <c:v>95</c:v>
                </c:pt>
                <c:pt idx="2621">
                  <c:v>95</c:v>
                </c:pt>
                <c:pt idx="2622">
                  <c:v>95</c:v>
                </c:pt>
                <c:pt idx="2623">
                  <c:v>95</c:v>
                </c:pt>
                <c:pt idx="2624">
                  <c:v>95</c:v>
                </c:pt>
                <c:pt idx="2625">
                  <c:v>95</c:v>
                </c:pt>
                <c:pt idx="2626">
                  <c:v>95</c:v>
                </c:pt>
                <c:pt idx="2627">
                  <c:v>95</c:v>
                </c:pt>
                <c:pt idx="2628">
                  <c:v>95</c:v>
                </c:pt>
                <c:pt idx="2629">
                  <c:v>95</c:v>
                </c:pt>
                <c:pt idx="2630">
                  <c:v>95</c:v>
                </c:pt>
                <c:pt idx="2631">
                  <c:v>95</c:v>
                </c:pt>
                <c:pt idx="2632">
                  <c:v>95</c:v>
                </c:pt>
                <c:pt idx="2633">
                  <c:v>95</c:v>
                </c:pt>
                <c:pt idx="2634">
                  <c:v>95</c:v>
                </c:pt>
                <c:pt idx="2635">
                  <c:v>95</c:v>
                </c:pt>
                <c:pt idx="2636">
                  <c:v>95</c:v>
                </c:pt>
                <c:pt idx="2637">
                  <c:v>95</c:v>
                </c:pt>
                <c:pt idx="2638">
                  <c:v>95</c:v>
                </c:pt>
                <c:pt idx="2639">
                  <c:v>95</c:v>
                </c:pt>
                <c:pt idx="2640">
                  <c:v>95</c:v>
                </c:pt>
                <c:pt idx="2641">
                  <c:v>95</c:v>
                </c:pt>
                <c:pt idx="2642">
                  <c:v>95</c:v>
                </c:pt>
                <c:pt idx="2643">
                  <c:v>95</c:v>
                </c:pt>
                <c:pt idx="2644">
                  <c:v>95</c:v>
                </c:pt>
                <c:pt idx="2645">
                  <c:v>95</c:v>
                </c:pt>
                <c:pt idx="2646">
                  <c:v>95</c:v>
                </c:pt>
                <c:pt idx="2647">
                  <c:v>95</c:v>
                </c:pt>
                <c:pt idx="2648">
                  <c:v>95</c:v>
                </c:pt>
                <c:pt idx="2649">
                  <c:v>95</c:v>
                </c:pt>
                <c:pt idx="2650">
                  <c:v>95</c:v>
                </c:pt>
                <c:pt idx="2651">
                  <c:v>95</c:v>
                </c:pt>
                <c:pt idx="2652">
                  <c:v>95</c:v>
                </c:pt>
                <c:pt idx="2653">
                  <c:v>95</c:v>
                </c:pt>
                <c:pt idx="2654">
                  <c:v>95</c:v>
                </c:pt>
                <c:pt idx="2655">
                  <c:v>95</c:v>
                </c:pt>
                <c:pt idx="2656">
                  <c:v>95</c:v>
                </c:pt>
                <c:pt idx="2657">
                  <c:v>95</c:v>
                </c:pt>
                <c:pt idx="2658">
                  <c:v>95</c:v>
                </c:pt>
                <c:pt idx="2659">
                  <c:v>95</c:v>
                </c:pt>
                <c:pt idx="2660">
                  <c:v>95</c:v>
                </c:pt>
                <c:pt idx="2661">
                  <c:v>95</c:v>
                </c:pt>
                <c:pt idx="2662">
                  <c:v>95</c:v>
                </c:pt>
                <c:pt idx="2663">
                  <c:v>95</c:v>
                </c:pt>
                <c:pt idx="2664">
                  <c:v>95</c:v>
                </c:pt>
                <c:pt idx="2665">
                  <c:v>95</c:v>
                </c:pt>
                <c:pt idx="2666">
                  <c:v>95</c:v>
                </c:pt>
                <c:pt idx="2667">
                  <c:v>95</c:v>
                </c:pt>
                <c:pt idx="2668">
                  <c:v>95</c:v>
                </c:pt>
                <c:pt idx="2669">
                  <c:v>95</c:v>
                </c:pt>
                <c:pt idx="2670">
                  <c:v>95</c:v>
                </c:pt>
                <c:pt idx="2671">
                  <c:v>95</c:v>
                </c:pt>
                <c:pt idx="2672">
                  <c:v>95</c:v>
                </c:pt>
                <c:pt idx="2673">
                  <c:v>95</c:v>
                </c:pt>
                <c:pt idx="2674">
                  <c:v>95</c:v>
                </c:pt>
                <c:pt idx="2675">
                  <c:v>95</c:v>
                </c:pt>
                <c:pt idx="2676">
                  <c:v>95</c:v>
                </c:pt>
                <c:pt idx="2677">
                  <c:v>95</c:v>
                </c:pt>
                <c:pt idx="2678">
                  <c:v>95</c:v>
                </c:pt>
                <c:pt idx="2679">
                  <c:v>95</c:v>
                </c:pt>
                <c:pt idx="2680">
                  <c:v>95</c:v>
                </c:pt>
                <c:pt idx="2681">
                  <c:v>95</c:v>
                </c:pt>
                <c:pt idx="2682">
                  <c:v>95</c:v>
                </c:pt>
                <c:pt idx="2683">
                  <c:v>95</c:v>
                </c:pt>
                <c:pt idx="2684">
                  <c:v>95</c:v>
                </c:pt>
                <c:pt idx="2685">
                  <c:v>95</c:v>
                </c:pt>
                <c:pt idx="2686">
                  <c:v>95</c:v>
                </c:pt>
                <c:pt idx="2687">
                  <c:v>95</c:v>
                </c:pt>
                <c:pt idx="2688">
                  <c:v>95</c:v>
                </c:pt>
                <c:pt idx="2689">
                  <c:v>95</c:v>
                </c:pt>
                <c:pt idx="2690">
                  <c:v>95</c:v>
                </c:pt>
                <c:pt idx="2691">
                  <c:v>95</c:v>
                </c:pt>
                <c:pt idx="2692">
                  <c:v>95</c:v>
                </c:pt>
                <c:pt idx="2693">
                  <c:v>95</c:v>
                </c:pt>
                <c:pt idx="2694">
                  <c:v>95</c:v>
                </c:pt>
                <c:pt idx="2695">
                  <c:v>95</c:v>
                </c:pt>
                <c:pt idx="2696">
                  <c:v>95</c:v>
                </c:pt>
                <c:pt idx="2697">
                  <c:v>95</c:v>
                </c:pt>
                <c:pt idx="2698">
                  <c:v>95</c:v>
                </c:pt>
                <c:pt idx="2699">
                  <c:v>95</c:v>
                </c:pt>
                <c:pt idx="2700">
                  <c:v>95</c:v>
                </c:pt>
                <c:pt idx="2701">
                  <c:v>95</c:v>
                </c:pt>
                <c:pt idx="2702">
                  <c:v>95</c:v>
                </c:pt>
                <c:pt idx="2703">
                  <c:v>95</c:v>
                </c:pt>
                <c:pt idx="2704">
                  <c:v>95</c:v>
                </c:pt>
                <c:pt idx="2705">
                  <c:v>95</c:v>
                </c:pt>
                <c:pt idx="2706">
                  <c:v>95</c:v>
                </c:pt>
                <c:pt idx="2707">
                  <c:v>95</c:v>
                </c:pt>
                <c:pt idx="2708">
                  <c:v>95</c:v>
                </c:pt>
                <c:pt idx="2709">
                  <c:v>95</c:v>
                </c:pt>
                <c:pt idx="2710">
                  <c:v>95</c:v>
                </c:pt>
                <c:pt idx="2711">
                  <c:v>95</c:v>
                </c:pt>
                <c:pt idx="2712">
                  <c:v>95</c:v>
                </c:pt>
                <c:pt idx="2713">
                  <c:v>95</c:v>
                </c:pt>
                <c:pt idx="2714">
                  <c:v>95</c:v>
                </c:pt>
                <c:pt idx="2715">
                  <c:v>95</c:v>
                </c:pt>
                <c:pt idx="2716">
                  <c:v>95</c:v>
                </c:pt>
                <c:pt idx="2717">
                  <c:v>95</c:v>
                </c:pt>
                <c:pt idx="2718">
                  <c:v>95</c:v>
                </c:pt>
                <c:pt idx="2719">
                  <c:v>95</c:v>
                </c:pt>
                <c:pt idx="2720">
                  <c:v>95</c:v>
                </c:pt>
                <c:pt idx="2721">
                  <c:v>95</c:v>
                </c:pt>
                <c:pt idx="2722">
                  <c:v>95</c:v>
                </c:pt>
                <c:pt idx="2723">
                  <c:v>95</c:v>
                </c:pt>
                <c:pt idx="2724">
                  <c:v>95</c:v>
                </c:pt>
                <c:pt idx="2725">
                  <c:v>95</c:v>
                </c:pt>
                <c:pt idx="2726">
                  <c:v>95</c:v>
                </c:pt>
                <c:pt idx="2727">
                  <c:v>95</c:v>
                </c:pt>
                <c:pt idx="2728">
                  <c:v>95</c:v>
                </c:pt>
                <c:pt idx="2729">
                  <c:v>95</c:v>
                </c:pt>
                <c:pt idx="2730">
                  <c:v>95</c:v>
                </c:pt>
                <c:pt idx="2731">
                  <c:v>95</c:v>
                </c:pt>
                <c:pt idx="2732">
                  <c:v>95</c:v>
                </c:pt>
                <c:pt idx="2733">
                  <c:v>95</c:v>
                </c:pt>
                <c:pt idx="2734">
                  <c:v>95</c:v>
                </c:pt>
                <c:pt idx="2735">
                  <c:v>95</c:v>
                </c:pt>
                <c:pt idx="2736">
                  <c:v>95</c:v>
                </c:pt>
                <c:pt idx="2737">
                  <c:v>95</c:v>
                </c:pt>
                <c:pt idx="2738">
                  <c:v>95</c:v>
                </c:pt>
                <c:pt idx="2739">
                  <c:v>95</c:v>
                </c:pt>
                <c:pt idx="2740">
                  <c:v>95</c:v>
                </c:pt>
                <c:pt idx="2741">
                  <c:v>95</c:v>
                </c:pt>
                <c:pt idx="2742">
                  <c:v>95</c:v>
                </c:pt>
                <c:pt idx="2743">
                  <c:v>95</c:v>
                </c:pt>
                <c:pt idx="2744">
                  <c:v>95</c:v>
                </c:pt>
                <c:pt idx="2745">
                  <c:v>95</c:v>
                </c:pt>
                <c:pt idx="2746">
                  <c:v>95</c:v>
                </c:pt>
                <c:pt idx="2747">
                  <c:v>95</c:v>
                </c:pt>
                <c:pt idx="2748">
                  <c:v>95</c:v>
                </c:pt>
                <c:pt idx="2749">
                  <c:v>95</c:v>
                </c:pt>
                <c:pt idx="2750">
                  <c:v>95</c:v>
                </c:pt>
                <c:pt idx="2751">
                  <c:v>95</c:v>
                </c:pt>
                <c:pt idx="2752">
                  <c:v>95</c:v>
                </c:pt>
                <c:pt idx="2753">
                  <c:v>95</c:v>
                </c:pt>
                <c:pt idx="2754">
                  <c:v>95</c:v>
                </c:pt>
                <c:pt idx="2755">
                  <c:v>95</c:v>
                </c:pt>
                <c:pt idx="2756">
                  <c:v>95</c:v>
                </c:pt>
                <c:pt idx="2757">
                  <c:v>95</c:v>
                </c:pt>
                <c:pt idx="2758">
                  <c:v>95</c:v>
                </c:pt>
                <c:pt idx="2759">
                  <c:v>95</c:v>
                </c:pt>
                <c:pt idx="2760">
                  <c:v>95</c:v>
                </c:pt>
                <c:pt idx="2761">
                  <c:v>95</c:v>
                </c:pt>
                <c:pt idx="2762">
                  <c:v>95</c:v>
                </c:pt>
                <c:pt idx="2763">
                  <c:v>95</c:v>
                </c:pt>
                <c:pt idx="2764">
                  <c:v>95</c:v>
                </c:pt>
                <c:pt idx="2765">
                  <c:v>95</c:v>
                </c:pt>
                <c:pt idx="2766">
                  <c:v>95</c:v>
                </c:pt>
                <c:pt idx="2767">
                  <c:v>95</c:v>
                </c:pt>
                <c:pt idx="2768">
                  <c:v>95</c:v>
                </c:pt>
                <c:pt idx="2769">
                  <c:v>95</c:v>
                </c:pt>
                <c:pt idx="2770">
                  <c:v>95</c:v>
                </c:pt>
                <c:pt idx="2771">
                  <c:v>95</c:v>
                </c:pt>
                <c:pt idx="2772">
                  <c:v>95</c:v>
                </c:pt>
                <c:pt idx="2773">
                  <c:v>95</c:v>
                </c:pt>
                <c:pt idx="2774">
                  <c:v>95</c:v>
                </c:pt>
                <c:pt idx="2775">
                  <c:v>95</c:v>
                </c:pt>
                <c:pt idx="2776">
                  <c:v>95</c:v>
                </c:pt>
                <c:pt idx="2777">
                  <c:v>95</c:v>
                </c:pt>
                <c:pt idx="2778">
                  <c:v>95</c:v>
                </c:pt>
                <c:pt idx="2779">
                  <c:v>95</c:v>
                </c:pt>
                <c:pt idx="2780">
                  <c:v>95</c:v>
                </c:pt>
                <c:pt idx="2781">
                  <c:v>95</c:v>
                </c:pt>
                <c:pt idx="2782">
                  <c:v>95</c:v>
                </c:pt>
                <c:pt idx="2783">
                  <c:v>95</c:v>
                </c:pt>
                <c:pt idx="2784">
                  <c:v>95</c:v>
                </c:pt>
                <c:pt idx="2785">
                  <c:v>95</c:v>
                </c:pt>
                <c:pt idx="2786">
                  <c:v>95</c:v>
                </c:pt>
                <c:pt idx="2787">
                  <c:v>95</c:v>
                </c:pt>
                <c:pt idx="2788">
                  <c:v>95</c:v>
                </c:pt>
                <c:pt idx="2789">
                  <c:v>95</c:v>
                </c:pt>
                <c:pt idx="2790">
                  <c:v>95</c:v>
                </c:pt>
                <c:pt idx="2791">
                  <c:v>95</c:v>
                </c:pt>
                <c:pt idx="2792">
                  <c:v>95</c:v>
                </c:pt>
                <c:pt idx="2793">
                  <c:v>95</c:v>
                </c:pt>
                <c:pt idx="2794">
                  <c:v>95</c:v>
                </c:pt>
                <c:pt idx="2795">
                  <c:v>95</c:v>
                </c:pt>
                <c:pt idx="2796">
                  <c:v>95</c:v>
                </c:pt>
                <c:pt idx="2797">
                  <c:v>95</c:v>
                </c:pt>
                <c:pt idx="2798">
                  <c:v>95</c:v>
                </c:pt>
                <c:pt idx="2799">
                  <c:v>95</c:v>
                </c:pt>
                <c:pt idx="2800">
                  <c:v>95</c:v>
                </c:pt>
                <c:pt idx="2801">
                  <c:v>95</c:v>
                </c:pt>
                <c:pt idx="2802">
                  <c:v>95</c:v>
                </c:pt>
                <c:pt idx="2803">
                  <c:v>95</c:v>
                </c:pt>
                <c:pt idx="2804">
                  <c:v>95</c:v>
                </c:pt>
                <c:pt idx="2805">
                  <c:v>95</c:v>
                </c:pt>
                <c:pt idx="2806">
                  <c:v>95</c:v>
                </c:pt>
                <c:pt idx="2807">
                  <c:v>95</c:v>
                </c:pt>
                <c:pt idx="2808">
                  <c:v>95</c:v>
                </c:pt>
                <c:pt idx="2809">
                  <c:v>95</c:v>
                </c:pt>
                <c:pt idx="2810">
                  <c:v>95</c:v>
                </c:pt>
                <c:pt idx="2811">
                  <c:v>95</c:v>
                </c:pt>
                <c:pt idx="2812">
                  <c:v>95</c:v>
                </c:pt>
                <c:pt idx="2813">
                  <c:v>95</c:v>
                </c:pt>
                <c:pt idx="2814">
                  <c:v>95</c:v>
                </c:pt>
                <c:pt idx="2815">
                  <c:v>95</c:v>
                </c:pt>
                <c:pt idx="2816">
                  <c:v>95</c:v>
                </c:pt>
                <c:pt idx="2817">
                  <c:v>95</c:v>
                </c:pt>
                <c:pt idx="2818">
                  <c:v>95</c:v>
                </c:pt>
                <c:pt idx="2819">
                  <c:v>95</c:v>
                </c:pt>
                <c:pt idx="2820">
                  <c:v>95</c:v>
                </c:pt>
                <c:pt idx="2821">
                  <c:v>95</c:v>
                </c:pt>
                <c:pt idx="2822">
                  <c:v>95</c:v>
                </c:pt>
                <c:pt idx="2823">
                  <c:v>95</c:v>
                </c:pt>
                <c:pt idx="2824">
                  <c:v>95</c:v>
                </c:pt>
                <c:pt idx="2825">
                  <c:v>95</c:v>
                </c:pt>
                <c:pt idx="2826">
                  <c:v>95</c:v>
                </c:pt>
                <c:pt idx="2827">
                  <c:v>95</c:v>
                </c:pt>
                <c:pt idx="2828">
                  <c:v>95</c:v>
                </c:pt>
                <c:pt idx="2829">
                  <c:v>95</c:v>
                </c:pt>
                <c:pt idx="2830">
                  <c:v>95</c:v>
                </c:pt>
                <c:pt idx="2831">
                  <c:v>95</c:v>
                </c:pt>
                <c:pt idx="2832">
                  <c:v>95</c:v>
                </c:pt>
                <c:pt idx="2833">
                  <c:v>95</c:v>
                </c:pt>
                <c:pt idx="2834">
                  <c:v>95</c:v>
                </c:pt>
                <c:pt idx="2835">
                  <c:v>95</c:v>
                </c:pt>
                <c:pt idx="2836">
                  <c:v>95</c:v>
                </c:pt>
                <c:pt idx="2837">
                  <c:v>95</c:v>
                </c:pt>
                <c:pt idx="2838">
                  <c:v>95</c:v>
                </c:pt>
                <c:pt idx="2839">
                  <c:v>95</c:v>
                </c:pt>
                <c:pt idx="2840">
                  <c:v>95</c:v>
                </c:pt>
                <c:pt idx="2841">
                  <c:v>95</c:v>
                </c:pt>
                <c:pt idx="2842">
                  <c:v>95</c:v>
                </c:pt>
                <c:pt idx="2843">
                  <c:v>95</c:v>
                </c:pt>
                <c:pt idx="2844">
                  <c:v>95</c:v>
                </c:pt>
                <c:pt idx="2845">
                  <c:v>95</c:v>
                </c:pt>
                <c:pt idx="2846">
                  <c:v>95</c:v>
                </c:pt>
                <c:pt idx="2847">
                  <c:v>95</c:v>
                </c:pt>
                <c:pt idx="2848">
                  <c:v>95</c:v>
                </c:pt>
                <c:pt idx="2849">
                  <c:v>95</c:v>
                </c:pt>
                <c:pt idx="2850">
                  <c:v>95</c:v>
                </c:pt>
                <c:pt idx="2851">
                  <c:v>95</c:v>
                </c:pt>
                <c:pt idx="2852">
                  <c:v>95</c:v>
                </c:pt>
                <c:pt idx="2853">
                  <c:v>95</c:v>
                </c:pt>
                <c:pt idx="2854">
                  <c:v>95</c:v>
                </c:pt>
                <c:pt idx="2855">
                  <c:v>95</c:v>
                </c:pt>
                <c:pt idx="2856">
                  <c:v>95</c:v>
                </c:pt>
                <c:pt idx="2857">
                  <c:v>95</c:v>
                </c:pt>
                <c:pt idx="2858">
                  <c:v>95</c:v>
                </c:pt>
                <c:pt idx="2859">
                  <c:v>95</c:v>
                </c:pt>
                <c:pt idx="2860">
                  <c:v>95</c:v>
                </c:pt>
                <c:pt idx="2861">
                  <c:v>95</c:v>
                </c:pt>
                <c:pt idx="2862">
                  <c:v>95</c:v>
                </c:pt>
                <c:pt idx="2863">
                  <c:v>95</c:v>
                </c:pt>
                <c:pt idx="2864">
                  <c:v>95</c:v>
                </c:pt>
                <c:pt idx="2865">
                  <c:v>95</c:v>
                </c:pt>
                <c:pt idx="2866">
                  <c:v>95</c:v>
                </c:pt>
                <c:pt idx="2867">
                  <c:v>95</c:v>
                </c:pt>
                <c:pt idx="2868">
                  <c:v>95</c:v>
                </c:pt>
                <c:pt idx="2869">
                  <c:v>95</c:v>
                </c:pt>
                <c:pt idx="2870">
                  <c:v>95</c:v>
                </c:pt>
                <c:pt idx="2871">
                  <c:v>95</c:v>
                </c:pt>
                <c:pt idx="2872">
                  <c:v>95</c:v>
                </c:pt>
                <c:pt idx="2873">
                  <c:v>95</c:v>
                </c:pt>
                <c:pt idx="2874">
                  <c:v>95</c:v>
                </c:pt>
                <c:pt idx="2875">
                  <c:v>95</c:v>
                </c:pt>
                <c:pt idx="2876">
                  <c:v>95</c:v>
                </c:pt>
                <c:pt idx="2877">
                  <c:v>95</c:v>
                </c:pt>
                <c:pt idx="2878">
                  <c:v>95</c:v>
                </c:pt>
                <c:pt idx="2879">
                  <c:v>95</c:v>
                </c:pt>
                <c:pt idx="2880">
                  <c:v>95</c:v>
                </c:pt>
                <c:pt idx="2881">
                  <c:v>95</c:v>
                </c:pt>
                <c:pt idx="2882">
                  <c:v>95</c:v>
                </c:pt>
                <c:pt idx="2883">
                  <c:v>95</c:v>
                </c:pt>
                <c:pt idx="2884">
                  <c:v>95</c:v>
                </c:pt>
                <c:pt idx="2885">
                  <c:v>95</c:v>
                </c:pt>
                <c:pt idx="2886">
                  <c:v>95</c:v>
                </c:pt>
                <c:pt idx="2887">
                  <c:v>95</c:v>
                </c:pt>
                <c:pt idx="2888">
                  <c:v>95</c:v>
                </c:pt>
                <c:pt idx="2889">
                  <c:v>95</c:v>
                </c:pt>
                <c:pt idx="2890">
                  <c:v>95</c:v>
                </c:pt>
                <c:pt idx="2891">
                  <c:v>95</c:v>
                </c:pt>
                <c:pt idx="2892">
                  <c:v>95</c:v>
                </c:pt>
                <c:pt idx="2893">
                  <c:v>95</c:v>
                </c:pt>
                <c:pt idx="2894">
                  <c:v>95</c:v>
                </c:pt>
                <c:pt idx="2895">
                  <c:v>95</c:v>
                </c:pt>
                <c:pt idx="2896">
                  <c:v>95</c:v>
                </c:pt>
                <c:pt idx="2897">
                  <c:v>95</c:v>
                </c:pt>
                <c:pt idx="2898">
                  <c:v>95</c:v>
                </c:pt>
                <c:pt idx="2899">
                  <c:v>95</c:v>
                </c:pt>
                <c:pt idx="2900">
                  <c:v>95</c:v>
                </c:pt>
                <c:pt idx="2901">
                  <c:v>95</c:v>
                </c:pt>
                <c:pt idx="2902">
                  <c:v>95</c:v>
                </c:pt>
                <c:pt idx="2903">
                  <c:v>95</c:v>
                </c:pt>
                <c:pt idx="2904">
                  <c:v>95</c:v>
                </c:pt>
                <c:pt idx="2905">
                  <c:v>95</c:v>
                </c:pt>
                <c:pt idx="2906">
                  <c:v>95</c:v>
                </c:pt>
                <c:pt idx="2907">
                  <c:v>95</c:v>
                </c:pt>
                <c:pt idx="2908">
                  <c:v>95</c:v>
                </c:pt>
                <c:pt idx="2909">
                  <c:v>95</c:v>
                </c:pt>
                <c:pt idx="2910">
                  <c:v>95</c:v>
                </c:pt>
                <c:pt idx="2911">
                  <c:v>95</c:v>
                </c:pt>
                <c:pt idx="2912">
                  <c:v>95</c:v>
                </c:pt>
                <c:pt idx="2913">
                  <c:v>95</c:v>
                </c:pt>
                <c:pt idx="2914">
                  <c:v>95</c:v>
                </c:pt>
                <c:pt idx="2915">
                  <c:v>95</c:v>
                </c:pt>
                <c:pt idx="2916">
                  <c:v>95</c:v>
                </c:pt>
                <c:pt idx="2917">
                  <c:v>95</c:v>
                </c:pt>
                <c:pt idx="2918">
                  <c:v>95</c:v>
                </c:pt>
                <c:pt idx="2919">
                  <c:v>95</c:v>
                </c:pt>
                <c:pt idx="2920">
                  <c:v>95</c:v>
                </c:pt>
                <c:pt idx="2921">
                  <c:v>95</c:v>
                </c:pt>
                <c:pt idx="2922">
                  <c:v>95</c:v>
                </c:pt>
                <c:pt idx="2923">
                  <c:v>95</c:v>
                </c:pt>
                <c:pt idx="2924">
                  <c:v>96</c:v>
                </c:pt>
                <c:pt idx="2925">
                  <c:v>96</c:v>
                </c:pt>
                <c:pt idx="2926">
                  <c:v>96</c:v>
                </c:pt>
                <c:pt idx="2927">
                  <c:v>96</c:v>
                </c:pt>
                <c:pt idx="2928">
                  <c:v>96</c:v>
                </c:pt>
                <c:pt idx="2929">
                  <c:v>96</c:v>
                </c:pt>
                <c:pt idx="2930">
                  <c:v>96</c:v>
                </c:pt>
                <c:pt idx="2931">
                  <c:v>96</c:v>
                </c:pt>
                <c:pt idx="2932">
                  <c:v>96</c:v>
                </c:pt>
                <c:pt idx="2933">
                  <c:v>96</c:v>
                </c:pt>
                <c:pt idx="2934">
                  <c:v>96</c:v>
                </c:pt>
                <c:pt idx="2935">
                  <c:v>96</c:v>
                </c:pt>
                <c:pt idx="2936">
                  <c:v>96</c:v>
                </c:pt>
                <c:pt idx="2937">
                  <c:v>96</c:v>
                </c:pt>
                <c:pt idx="2938">
                  <c:v>96</c:v>
                </c:pt>
                <c:pt idx="2939">
                  <c:v>96</c:v>
                </c:pt>
                <c:pt idx="2940">
                  <c:v>96</c:v>
                </c:pt>
                <c:pt idx="2941">
                  <c:v>96</c:v>
                </c:pt>
                <c:pt idx="2942">
                  <c:v>96</c:v>
                </c:pt>
                <c:pt idx="2943">
                  <c:v>96</c:v>
                </c:pt>
                <c:pt idx="2944">
                  <c:v>96</c:v>
                </c:pt>
                <c:pt idx="2945">
                  <c:v>96</c:v>
                </c:pt>
                <c:pt idx="2946">
                  <c:v>96</c:v>
                </c:pt>
                <c:pt idx="2947">
                  <c:v>96</c:v>
                </c:pt>
                <c:pt idx="2948">
                  <c:v>96</c:v>
                </c:pt>
                <c:pt idx="2949">
                  <c:v>96</c:v>
                </c:pt>
                <c:pt idx="2950">
                  <c:v>96</c:v>
                </c:pt>
                <c:pt idx="2951">
                  <c:v>96</c:v>
                </c:pt>
                <c:pt idx="2952">
                  <c:v>96</c:v>
                </c:pt>
                <c:pt idx="2953">
                  <c:v>96</c:v>
                </c:pt>
                <c:pt idx="2954">
                  <c:v>96</c:v>
                </c:pt>
                <c:pt idx="2955">
                  <c:v>96</c:v>
                </c:pt>
                <c:pt idx="2956">
                  <c:v>96</c:v>
                </c:pt>
                <c:pt idx="2957">
                  <c:v>96</c:v>
                </c:pt>
                <c:pt idx="2958">
                  <c:v>96</c:v>
                </c:pt>
                <c:pt idx="2959">
                  <c:v>96</c:v>
                </c:pt>
                <c:pt idx="2960">
                  <c:v>96</c:v>
                </c:pt>
                <c:pt idx="2961">
                  <c:v>96</c:v>
                </c:pt>
                <c:pt idx="2962">
                  <c:v>96</c:v>
                </c:pt>
                <c:pt idx="2963">
                  <c:v>96</c:v>
                </c:pt>
                <c:pt idx="2964">
                  <c:v>96</c:v>
                </c:pt>
                <c:pt idx="2965">
                  <c:v>96</c:v>
                </c:pt>
                <c:pt idx="2966">
                  <c:v>96</c:v>
                </c:pt>
                <c:pt idx="2967">
                  <c:v>96</c:v>
                </c:pt>
                <c:pt idx="2968">
                  <c:v>96</c:v>
                </c:pt>
                <c:pt idx="2969">
                  <c:v>96</c:v>
                </c:pt>
                <c:pt idx="2970">
                  <c:v>96</c:v>
                </c:pt>
                <c:pt idx="2971">
                  <c:v>96</c:v>
                </c:pt>
                <c:pt idx="2972">
                  <c:v>96</c:v>
                </c:pt>
                <c:pt idx="2973">
                  <c:v>96</c:v>
                </c:pt>
                <c:pt idx="2974">
                  <c:v>96</c:v>
                </c:pt>
                <c:pt idx="2975">
                  <c:v>96</c:v>
                </c:pt>
                <c:pt idx="2976">
                  <c:v>96</c:v>
                </c:pt>
                <c:pt idx="2977">
                  <c:v>96</c:v>
                </c:pt>
                <c:pt idx="2978">
                  <c:v>96</c:v>
                </c:pt>
                <c:pt idx="2979">
                  <c:v>96</c:v>
                </c:pt>
                <c:pt idx="2980">
                  <c:v>96</c:v>
                </c:pt>
                <c:pt idx="2981">
                  <c:v>96</c:v>
                </c:pt>
                <c:pt idx="2982">
                  <c:v>96</c:v>
                </c:pt>
                <c:pt idx="2983">
                  <c:v>96</c:v>
                </c:pt>
                <c:pt idx="2984">
                  <c:v>96</c:v>
                </c:pt>
                <c:pt idx="2985">
                  <c:v>96</c:v>
                </c:pt>
                <c:pt idx="2986">
                  <c:v>96</c:v>
                </c:pt>
                <c:pt idx="2987">
                  <c:v>96</c:v>
                </c:pt>
                <c:pt idx="2988">
                  <c:v>96</c:v>
                </c:pt>
                <c:pt idx="2989">
                  <c:v>96</c:v>
                </c:pt>
                <c:pt idx="2990">
                  <c:v>96</c:v>
                </c:pt>
                <c:pt idx="2991">
                  <c:v>96</c:v>
                </c:pt>
                <c:pt idx="2992">
                  <c:v>96</c:v>
                </c:pt>
                <c:pt idx="2993">
                  <c:v>96</c:v>
                </c:pt>
                <c:pt idx="2994">
                  <c:v>96</c:v>
                </c:pt>
                <c:pt idx="2995">
                  <c:v>96</c:v>
                </c:pt>
                <c:pt idx="2996">
                  <c:v>96</c:v>
                </c:pt>
                <c:pt idx="2997">
                  <c:v>96</c:v>
                </c:pt>
                <c:pt idx="2998">
                  <c:v>96</c:v>
                </c:pt>
                <c:pt idx="2999">
                  <c:v>96</c:v>
                </c:pt>
                <c:pt idx="3000">
                  <c:v>96</c:v>
                </c:pt>
                <c:pt idx="3001">
                  <c:v>96</c:v>
                </c:pt>
                <c:pt idx="3002">
                  <c:v>96</c:v>
                </c:pt>
                <c:pt idx="3003">
                  <c:v>96</c:v>
                </c:pt>
                <c:pt idx="3004">
                  <c:v>96</c:v>
                </c:pt>
                <c:pt idx="3005">
                  <c:v>96</c:v>
                </c:pt>
                <c:pt idx="3006">
                  <c:v>96</c:v>
                </c:pt>
                <c:pt idx="3007">
                  <c:v>96</c:v>
                </c:pt>
                <c:pt idx="3008">
                  <c:v>96</c:v>
                </c:pt>
                <c:pt idx="3009">
                  <c:v>96</c:v>
                </c:pt>
                <c:pt idx="3010">
                  <c:v>96</c:v>
                </c:pt>
                <c:pt idx="3011">
                  <c:v>96</c:v>
                </c:pt>
                <c:pt idx="3012">
                  <c:v>96</c:v>
                </c:pt>
                <c:pt idx="3013">
                  <c:v>96</c:v>
                </c:pt>
                <c:pt idx="3014">
                  <c:v>96</c:v>
                </c:pt>
                <c:pt idx="3015">
                  <c:v>96</c:v>
                </c:pt>
                <c:pt idx="3016">
                  <c:v>96</c:v>
                </c:pt>
                <c:pt idx="3017">
                  <c:v>96</c:v>
                </c:pt>
                <c:pt idx="3018">
                  <c:v>96</c:v>
                </c:pt>
                <c:pt idx="3019">
                  <c:v>96</c:v>
                </c:pt>
                <c:pt idx="3020">
                  <c:v>96</c:v>
                </c:pt>
                <c:pt idx="3021">
                  <c:v>96</c:v>
                </c:pt>
                <c:pt idx="3022">
                  <c:v>96</c:v>
                </c:pt>
                <c:pt idx="3023">
                  <c:v>96</c:v>
                </c:pt>
                <c:pt idx="3024">
                  <c:v>96</c:v>
                </c:pt>
                <c:pt idx="3025">
                  <c:v>96</c:v>
                </c:pt>
                <c:pt idx="3026">
                  <c:v>96</c:v>
                </c:pt>
                <c:pt idx="3027">
                  <c:v>96</c:v>
                </c:pt>
                <c:pt idx="3028">
                  <c:v>96</c:v>
                </c:pt>
                <c:pt idx="3029">
                  <c:v>96</c:v>
                </c:pt>
                <c:pt idx="3030">
                  <c:v>96</c:v>
                </c:pt>
                <c:pt idx="3031">
                  <c:v>96</c:v>
                </c:pt>
                <c:pt idx="3032">
                  <c:v>96</c:v>
                </c:pt>
                <c:pt idx="3033">
                  <c:v>96</c:v>
                </c:pt>
                <c:pt idx="3034">
                  <c:v>96</c:v>
                </c:pt>
                <c:pt idx="3035">
                  <c:v>96</c:v>
                </c:pt>
                <c:pt idx="3036">
                  <c:v>96</c:v>
                </c:pt>
                <c:pt idx="3037">
                  <c:v>96</c:v>
                </c:pt>
                <c:pt idx="3038">
                  <c:v>96</c:v>
                </c:pt>
                <c:pt idx="3039">
                  <c:v>96</c:v>
                </c:pt>
                <c:pt idx="3040">
                  <c:v>96</c:v>
                </c:pt>
                <c:pt idx="3041">
                  <c:v>96</c:v>
                </c:pt>
                <c:pt idx="3042">
                  <c:v>96</c:v>
                </c:pt>
                <c:pt idx="3043">
                  <c:v>96</c:v>
                </c:pt>
                <c:pt idx="3044">
                  <c:v>96</c:v>
                </c:pt>
                <c:pt idx="3045">
                  <c:v>96</c:v>
                </c:pt>
                <c:pt idx="3046">
                  <c:v>96</c:v>
                </c:pt>
                <c:pt idx="3047">
                  <c:v>96</c:v>
                </c:pt>
                <c:pt idx="3048">
                  <c:v>96</c:v>
                </c:pt>
                <c:pt idx="3049">
                  <c:v>96</c:v>
                </c:pt>
                <c:pt idx="3050">
                  <c:v>96</c:v>
                </c:pt>
                <c:pt idx="3051">
                  <c:v>96</c:v>
                </c:pt>
                <c:pt idx="3052">
                  <c:v>96</c:v>
                </c:pt>
                <c:pt idx="3053">
                  <c:v>96</c:v>
                </c:pt>
                <c:pt idx="3054">
                  <c:v>96</c:v>
                </c:pt>
                <c:pt idx="3055">
                  <c:v>96</c:v>
                </c:pt>
                <c:pt idx="3056">
                  <c:v>96</c:v>
                </c:pt>
                <c:pt idx="3057">
                  <c:v>96</c:v>
                </c:pt>
                <c:pt idx="3058">
                  <c:v>96</c:v>
                </c:pt>
                <c:pt idx="3059">
                  <c:v>96</c:v>
                </c:pt>
                <c:pt idx="3060">
                  <c:v>96</c:v>
                </c:pt>
                <c:pt idx="3061">
                  <c:v>96</c:v>
                </c:pt>
                <c:pt idx="3062">
                  <c:v>96</c:v>
                </c:pt>
                <c:pt idx="3063">
                  <c:v>96</c:v>
                </c:pt>
                <c:pt idx="3064">
                  <c:v>96</c:v>
                </c:pt>
                <c:pt idx="3065">
                  <c:v>96</c:v>
                </c:pt>
                <c:pt idx="3066">
                  <c:v>96</c:v>
                </c:pt>
                <c:pt idx="3067">
                  <c:v>96</c:v>
                </c:pt>
                <c:pt idx="3068">
                  <c:v>96</c:v>
                </c:pt>
                <c:pt idx="3069">
                  <c:v>96</c:v>
                </c:pt>
                <c:pt idx="3070">
                  <c:v>96</c:v>
                </c:pt>
                <c:pt idx="3071">
                  <c:v>96</c:v>
                </c:pt>
                <c:pt idx="3072">
                  <c:v>96</c:v>
                </c:pt>
                <c:pt idx="3073">
                  <c:v>96</c:v>
                </c:pt>
                <c:pt idx="3074">
                  <c:v>96</c:v>
                </c:pt>
                <c:pt idx="3075">
                  <c:v>96</c:v>
                </c:pt>
                <c:pt idx="3076">
                  <c:v>96</c:v>
                </c:pt>
                <c:pt idx="3077">
                  <c:v>96</c:v>
                </c:pt>
                <c:pt idx="3078">
                  <c:v>96</c:v>
                </c:pt>
                <c:pt idx="3079">
                  <c:v>96</c:v>
                </c:pt>
                <c:pt idx="3080">
                  <c:v>96</c:v>
                </c:pt>
                <c:pt idx="3081">
                  <c:v>96</c:v>
                </c:pt>
                <c:pt idx="3082">
                  <c:v>96</c:v>
                </c:pt>
                <c:pt idx="3083">
                  <c:v>96</c:v>
                </c:pt>
                <c:pt idx="3084">
                  <c:v>96</c:v>
                </c:pt>
                <c:pt idx="3085">
                  <c:v>96</c:v>
                </c:pt>
                <c:pt idx="3086">
                  <c:v>96</c:v>
                </c:pt>
                <c:pt idx="3087">
                  <c:v>96</c:v>
                </c:pt>
                <c:pt idx="3088">
                  <c:v>96</c:v>
                </c:pt>
                <c:pt idx="3089">
                  <c:v>96</c:v>
                </c:pt>
                <c:pt idx="3090">
                  <c:v>96</c:v>
                </c:pt>
                <c:pt idx="3091">
                  <c:v>96</c:v>
                </c:pt>
                <c:pt idx="3092">
                  <c:v>96</c:v>
                </c:pt>
                <c:pt idx="3093">
                  <c:v>96</c:v>
                </c:pt>
                <c:pt idx="3094">
                  <c:v>96</c:v>
                </c:pt>
                <c:pt idx="3095">
                  <c:v>96</c:v>
                </c:pt>
                <c:pt idx="3096">
                  <c:v>96</c:v>
                </c:pt>
                <c:pt idx="3097">
                  <c:v>96</c:v>
                </c:pt>
                <c:pt idx="3098">
                  <c:v>96</c:v>
                </c:pt>
                <c:pt idx="3099">
                  <c:v>96</c:v>
                </c:pt>
                <c:pt idx="3100">
                  <c:v>96</c:v>
                </c:pt>
                <c:pt idx="3101">
                  <c:v>96</c:v>
                </c:pt>
                <c:pt idx="3102">
                  <c:v>96</c:v>
                </c:pt>
                <c:pt idx="3103">
                  <c:v>96</c:v>
                </c:pt>
                <c:pt idx="3104">
                  <c:v>96</c:v>
                </c:pt>
                <c:pt idx="3105">
                  <c:v>96</c:v>
                </c:pt>
                <c:pt idx="3106">
                  <c:v>96</c:v>
                </c:pt>
                <c:pt idx="3107">
                  <c:v>96</c:v>
                </c:pt>
                <c:pt idx="3108">
                  <c:v>96</c:v>
                </c:pt>
                <c:pt idx="3109">
                  <c:v>96</c:v>
                </c:pt>
                <c:pt idx="3110">
                  <c:v>96</c:v>
                </c:pt>
                <c:pt idx="3111">
                  <c:v>96</c:v>
                </c:pt>
                <c:pt idx="3112">
                  <c:v>96</c:v>
                </c:pt>
                <c:pt idx="3113">
                  <c:v>96</c:v>
                </c:pt>
                <c:pt idx="3114">
                  <c:v>96</c:v>
                </c:pt>
                <c:pt idx="3115">
                  <c:v>96</c:v>
                </c:pt>
                <c:pt idx="3116">
                  <c:v>96</c:v>
                </c:pt>
                <c:pt idx="3117">
                  <c:v>96</c:v>
                </c:pt>
                <c:pt idx="3118">
                  <c:v>96</c:v>
                </c:pt>
                <c:pt idx="3119">
                  <c:v>96</c:v>
                </c:pt>
                <c:pt idx="3120">
                  <c:v>96</c:v>
                </c:pt>
                <c:pt idx="3121">
                  <c:v>96</c:v>
                </c:pt>
                <c:pt idx="3122">
                  <c:v>96</c:v>
                </c:pt>
                <c:pt idx="3123">
                  <c:v>96</c:v>
                </c:pt>
                <c:pt idx="3124">
                  <c:v>96</c:v>
                </c:pt>
                <c:pt idx="3125">
                  <c:v>96</c:v>
                </c:pt>
                <c:pt idx="3126">
                  <c:v>96</c:v>
                </c:pt>
                <c:pt idx="3127">
                  <c:v>96</c:v>
                </c:pt>
                <c:pt idx="3128">
                  <c:v>96</c:v>
                </c:pt>
                <c:pt idx="3129">
                  <c:v>96</c:v>
                </c:pt>
                <c:pt idx="3130">
                  <c:v>96</c:v>
                </c:pt>
                <c:pt idx="3131">
                  <c:v>96</c:v>
                </c:pt>
                <c:pt idx="3132">
                  <c:v>96</c:v>
                </c:pt>
                <c:pt idx="3133">
                  <c:v>96</c:v>
                </c:pt>
                <c:pt idx="3134">
                  <c:v>96</c:v>
                </c:pt>
                <c:pt idx="3135">
                  <c:v>96</c:v>
                </c:pt>
                <c:pt idx="3136">
                  <c:v>96</c:v>
                </c:pt>
                <c:pt idx="3137">
                  <c:v>96</c:v>
                </c:pt>
                <c:pt idx="3138">
                  <c:v>96</c:v>
                </c:pt>
                <c:pt idx="3139">
                  <c:v>96</c:v>
                </c:pt>
                <c:pt idx="3140">
                  <c:v>96</c:v>
                </c:pt>
                <c:pt idx="3141">
                  <c:v>96</c:v>
                </c:pt>
                <c:pt idx="3142">
                  <c:v>96</c:v>
                </c:pt>
                <c:pt idx="3143">
                  <c:v>96</c:v>
                </c:pt>
                <c:pt idx="3144">
                  <c:v>96</c:v>
                </c:pt>
                <c:pt idx="3145">
                  <c:v>96</c:v>
                </c:pt>
                <c:pt idx="3146">
                  <c:v>96</c:v>
                </c:pt>
                <c:pt idx="3147">
                  <c:v>96</c:v>
                </c:pt>
                <c:pt idx="3148">
                  <c:v>96</c:v>
                </c:pt>
                <c:pt idx="3149">
                  <c:v>96</c:v>
                </c:pt>
                <c:pt idx="3150">
                  <c:v>96</c:v>
                </c:pt>
                <c:pt idx="3151">
                  <c:v>96</c:v>
                </c:pt>
                <c:pt idx="3152">
                  <c:v>96</c:v>
                </c:pt>
                <c:pt idx="3153">
                  <c:v>96</c:v>
                </c:pt>
                <c:pt idx="3154">
                  <c:v>96</c:v>
                </c:pt>
                <c:pt idx="3155">
                  <c:v>96</c:v>
                </c:pt>
                <c:pt idx="3156">
                  <c:v>96</c:v>
                </c:pt>
                <c:pt idx="3157">
                  <c:v>96</c:v>
                </c:pt>
                <c:pt idx="3158">
                  <c:v>96</c:v>
                </c:pt>
                <c:pt idx="3159">
                  <c:v>96</c:v>
                </c:pt>
                <c:pt idx="3160">
                  <c:v>96</c:v>
                </c:pt>
                <c:pt idx="3161">
                  <c:v>96</c:v>
                </c:pt>
                <c:pt idx="3162">
                  <c:v>96</c:v>
                </c:pt>
                <c:pt idx="3163">
                  <c:v>96</c:v>
                </c:pt>
                <c:pt idx="3164">
                  <c:v>96</c:v>
                </c:pt>
                <c:pt idx="3165">
                  <c:v>96</c:v>
                </c:pt>
                <c:pt idx="3166">
                  <c:v>96</c:v>
                </c:pt>
                <c:pt idx="3167">
                  <c:v>96</c:v>
                </c:pt>
                <c:pt idx="3168">
                  <c:v>96</c:v>
                </c:pt>
                <c:pt idx="3169">
                  <c:v>96</c:v>
                </c:pt>
                <c:pt idx="3170">
                  <c:v>96</c:v>
                </c:pt>
                <c:pt idx="3171">
                  <c:v>96</c:v>
                </c:pt>
                <c:pt idx="3172">
                  <c:v>96</c:v>
                </c:pt>
                <c:pt idx="3173">
                  <c:v>96</c:v>
                </c:pt>
                <c:pt idx="3174">
                  <c:v>96</c:v>
                </c:pt>
                <c:pt idx="3175">
                  <c:v>96</c:v>
                </c:pt>
                <c:pt idx="3176">
                  <c:v>96</c:v>
                </c:pt>
                <c:pt idx="3177">
                  <c:v>96</c:v>
                </c:pt>
                <c:pt idx="3178">
                  <c:v>96</c:v>
                </c:pt>
                <c:pt idx="3179">
                  <c:v>96</c:v>
                </c:pt>
                <c:pt idx="3180">
                  <c:v>96</c:v>
                </c:pt>
                <c:pt idx="3181">
                  <c:v>96</c:v>
                </c:pt>
                <c:pt idx="3182">
                  <c:v>96</c:v>
                </c:pt>
                <c:pt idx="3183">
                  <c:v>96</c:v>
                </c:pt>
                <c:pt idx="3184">
                  <c:v>96</c:v>
                </c:pt>
                <c:pt idx="3185">
                  <c:v>96</c:v>
                </c:pt>
                <c:pt idx="3186">
                  <c:v>96</c:v>
                </c:pt>
                <c:pt idx="3187">
                  <c:v>96</c:v>
                </c:pt>
                <c:pt idx="3188">
                  <c:v>96</c:v>
                </c:pt>
                <c:pt idx="3189">
                  <c:v>96</c:v>
                </c:pt>
                <c:pt idx="3190">
                  <c:v>96</c:v>
                </c:pt>
                <c:pt idx="3191">
                  <c:v>96</c:v>
                </c:pt>
                <c:pt idx="3192">
                  <c:v>96</c:v>
                </c:pt>
                <c:pt idx="3193">
                  <c:v>96</c:v>
                </c:pt>
                <c:pt idx="3194">
                  <c:v>96</c:v>
                </c:pt>
                <c:pt idx="3195">
                  <c:v>96</c:v>
                </c:pt>
                <c:pt idx="3196">
                  <c:v>96</c:v>
                </c:pt>
                <c:pt idx="3197">
                  <c:v>96</c:v>
                </c:pt>
                <c:pt idx="3198">
                  <c:v>96</c:v>
                </c:pt>
                <c:pt idx="3199">
                  <c:v>96</c:v>
                </c:pt>
                <c:pt idx="3200">
                  <c:v>96</c:v>
                </c:pt>
                <c:pt idx="3201">
                  <c:v>96</c:v>
                </c:pt>
                <c:pt idx="3202">
                  <c:v>96</c:v>
                </c:pt>
                <c:pt idx="3203">
                  <c:v>96</c:v>
                </c:pt>
                <c:pt idx="3204">
                  <c:v>96</c:v>
                </c:pt>
                <c:pt idx="3205">
                  <c:v>96</c:v>
                </c:pt>
                <c:pt idx="3206">
                  <c:v>96</c:v>
                </c:pt>
                <c:pt idx="3207">
                  <c:v>96</c:v>
                </c:pt>
                <c:pt idx="3208">
                  <c:v>96</c:v>
                </c:pt>
                <c:pt idx="3209">
                  <c:v>96</c:v>
                </c:pt>
                <c:pt idx="3210">
                  <c:v>96</c:v>
                </c:pt>
                <c:pt idx="3211">
                  <c:v>96</c:v>
                </c:pt>
                <c:pt idx="3212">
                  <c:v>96</c:v>
                </c:pt>
                <c:pt idx="3213">
                  <c:v>96</c:v>
                </c:pt>
                <c:pt idx="3214">
                  <c:v>96</c:v>
                </c:pt>
                <c:pt idx="3215">
                  <c:v>96</c:v>
                </c:pt>
                <c:pt idx="3216">
                  <c:v>96</c:v>
                </c:pt>
                <c:pt idx="3217">
                  <c:v>96</c:v>
                </c:pt>
                <c:pt idx="3218">
                  <c:v>96</c:v>
                </c:pt>
                <c:pt idx="3219">
                  <c:v>96</c:v>
                </c:pt>
                <c:pt idx="3220">
                  <c:v>96</c:v>
                </c:pt>
                <c:pt idx="3221">
                  <c:v>96</c:v>
                </c:pt>
                <c:pt idx="3222">
                  <c:v>96</c:v>
                </c:pt>
                <c:pt idx="3223">
                  <c:v>96</c:v>
                </c:pt>
                <c:pt idx="3224">
                  <c:v>96</c:v>
                </c:pt>
                <c:pt idx="3225">
                  <c:v>96</c:v>
                </c:pt>
                <c:pt idx="3226">
                  <c:v>96</c:v>
                </c:pt>
                <c:pt idx="3227">
                  <c:v>96</c:v>
                </c:pt>
                <c:pt idx="3228">
                  <c:v>96</c:v>
                </c:pt>
                <c:pt idx="3229">
                  <c:v>96</c:v>
                </c:pt>
                <c:pt idx="3230">
                  <c:v>96</c:v>
                </c:pt>
                <c:pt idx="3231">
                  <c:v>96</c:v>
                </c:pt>
                <c:pt idx="3232">
                  <c:v>96</c:v>
                </c:pt>
                <c:pt idx="3233">
                  <c:v>96</c:v>
                </c:pt>
                <c:pt idx="3234">
                  <c:v>96</c:v>
                </c:pt>
                <c:pt idx="3235">
                  <c:v>96</c:v>
                </c:pt>
                <c:pt idx="3236">
                  <c:v>96</c:v>
                </c:pt>
                <c:pt idx="3237">
                  <c:v>96</c:v>
                </c:pt>
                <c:pt idx="3238">
                  <c:v>96</c:v>
                </c:pt>
                <c:pt idx="3239">
                  <c:v>96</c:v>
                </c:pt>
                <c:pt idx="3240">
                  <c:v>96</c:v>
                </c:pt>
                <c:pt idx="3241">
                  <c:v>96</c:v>
                </c:pt>
                <c:pt idx="3242">
                  <c:v>96</c:v>
                </c:pt>
                <c:pt idx="3243">
                  <c:v>96</c:v>
                </c:pt>
                <c:pt idx="3244">
                  <c:v>96</c:v>
                </c:pt>
                <c:pt idx="3245">
                  <c:v>96</c:v>
                </c:pt>
                <c:pt idx="3246">
                  <c:v>96</c:v>
                </c:pt>
                <c:pt idx="3247">
                  <c:v>96</c:v>
                </c:pt>
                <c:pt idx="3248">
                  <c:v>96</c:v>
                </c:pt>
                <c:pt idx="3249">
                  <c:v>96</c:v>
                </c:pt>
                <c:pt idx="3250">
                  <c:v>96</c:v>
                </c:pt>
                <c:pt idx="3251">
                  <c:v>96</c:v>
                </c:pt>
                <c:pt idx="3252">
                  <c:v>96</c:v>
                </c:pt>
                <c:pt idx="3253">
                  <c:v>96</c:v>
                </c:pt>
                <c:pt idx="3254">
                  <c:v>96</c:v>
                </c:pt>
                <c:pt idx="3255">
                  <c:v>96</c:v>
                </c:pt>
                <c:pt idx="3256">
                  <c:v>96</c:v>
                </c:pt>
                <c:pt idx="3257">
                  <c:v>96</c:v>
                </c:pt>
                <c:pt idx="3258">
                  <c:v>96</c:v>
                </c:pt>
                <c:pt idx="3259">
                  <c:v>96</c:v>
                </c:pt>
                <c:pt idx="3260">
                  <c:v>96</c:v>
                </c:pt>
                <c:pt idx="3261">
                  <c:v>96</c:v>
                </c:pt>
                <c:pt idx="3262">
                  <c:v>96</c:v>
                </c:pt>
                <c:pt idx="3263">
                  <c:v>96</c:v>
                </c:pt>
                <c:pt idx="3264">
                  <c:v>96</c:v>
                </c:pt>
                <c:pt idx="3265">
                  <c:v>96</c:v>
                </c:pt>
                <c:pt idx="3266">
                  <c:v>96</c:v>
                </c:pt>
                <c:pt idx="3267">
                  <c:v>96</c:v>
                </c:pt>
                <c:pt idx="3268">
                  <c:v>96</c:v>
                </c:pt>
                <c:pt idx="3269">
                  <c:v>96</c:v>
                </c:pt>
                <c:pt idx="3270">
                  <c:v>96</c:v>
                </c:pt>
                <c:pt idx="3271">
                  <c:v>96</c:v>
                </c:pt>
                <c:pt idx="3272">
                  <c:v>96</c:v>
                </c:pt>
                <c:pt idx="3273">
                  <c:v>96</c:v>
                </c:pt>
                <c:pt idx="3274">
                  <c:v>96</c:v>
                </c:pt>
                <c:pt idx="3275">
                  <c:v>96</c:v>
                </c:pt>
                <c:pt idx="3276">
                  <c:v>96</c:v>
                </c:pt>
                <c:pt idx="3277">
                  <c:v>96</c:v>
                </c:pt>
                <c:pt idx="3278">
                  <c:v>96</c:v>
                </c:pt>
                <c:pt idx="3279">
                  <c:v>96</c:v>
                </c:pt>
                <c:pt idx="3280">
                  <c:v>96</c:v>
                </c:pt>
                <c:pt idx="3281">
                  <c:v>96</c:v>
                </c:pt>
                <c:pt idx="3282">
                  <c:v>96</c:v>
                </c:pt>
                <c:pt idx="3283">
                  <c:v>96</c:v>
                </c:pt>
                <c:pt idx="3284">
                  <c:v>96</c:v>
                </c:pt>
                <c:pt idx="3285">
                  <c:v>96</c:v>
                </c:pt>
                <c:pt idx="3286">
                  <c:v>96</c:v>
                </c:pt>
                <c:pt idx="3287">
                  <c:v>96</c:v>
                </c:pt>
                <c:pt idx="3288">
                  <c:v>96</c:v>
                </c:pt>
                <c:pt idx="3289">
                  <c:v>96</c:v>
                </c:pt>
                <c:pt idx="3290">
                  <c:v>96</c:v>
                </c:pt>
                <c:pt idx="3291">
                  <c:v>96</c:v>
                </c:pt>
                <c:pt idx="3292">
                  <c:v>96</c:v>
                </c:pt>
                <c:pt idx="3293">
                  <c:v>96</c:v>
                </c:pt>
                <c:pt idx="3294">
                  <c:v>96</c:v>
                </c:pt>
                <c:pt idx="3295">
                  <c:v>96</c:v>
                </c:pt>
                <c:pt idx="3296">
                  <c:v>96</c:v>
                </c:pt>
                <c:pt idx="3297">
                  <c:v>96</c:v>
                </c:pt>
                <c:pt idx="3298">
                  <c:v>96</c:v>
                </c:pt>
                <c:pt idx="3299">
                  <c:v>96</c:v>
                </c:pt>
                <c:pt idx="3300">
                  <c:v>96</c:v>
                </c:pt>
                <c:pt idx="3301">
                  <c:v>96</c:v>
                </c:pt>
                <c:pt idx="3302">
                  <c:v>96</c:v>
                </c:pt>
                <c:pt idx="3303">
                  <c:v>96</c:v>
                </c:pt>
                <c:pt idx="3304">
                  <c:v>96</c:v>
                </c:pt>
                <c:pt idx="3305">
                  <c:v>96</c:v>
                </c:pt>
                <c:pt idx="3306">
                  <c:v>96</c:v>
                </c:pt>
                <c:pt idx="3307">
                  <c:v>96</c:v>
                </c:pt>
                <c:pt idx="3308">
                  <c:v>96</c:v>
                </c:pt>
                <c:pt idx="3309">
                  <c:v>96</c:v>
                </c:pt>
                <c:pt idx="3310">
                  <c:v>96</c:v>
                </c:pt>
                <c:pt idx="3311">
                  <c:v>96</c:v>
                </c:pt>
                <c:pt idx="3312">
                  <c:v>96</c:v>
                </c:pt>
                <c:pt idx="3313">
                  <c:v>96</c:v>
                </c:pt>
                <c:pt idx="3314">
                  <c:v>96</c:v>
                </c:pt>
                <c:pt idx="3315">
                  <c:v>96</c:v>
                </c:pt>
                <c:pt idx="3316">
                  <c:v>96</c:v>
                </c:pt>
                <c:pt idx="3317">
                  <c:v>96</c:v>
                </c:pt>
                <c:pt idx="3318">
                  <c:v>96</c:v>
                </c:pt>
                <c:pt idx="3319">
                  <c:v>96</c:v>
                </c:pt>
                <c:pt idx="3320">
                  <c:v>96</c:v>
                </c:pt>
                <c:pt idx="3321">
                  <c:v>96</c:v>
                </c:pt>
                <c:pt idx="3322">
                  <c:v>96</c:v>
                </c:pt>
                <c:pt idx="3323">
                  <c:v>96</c:v>
                </c:pt>
                <c:pt idx="3324">
                  <c:v>96</c:v>
                </c:pt>
                <c:pt idx="3325">
                  <c:v>96</c:v>
                </c:pt>
                <c:pt idx="3326">
                  <c:v>96</c:v>
                </c:pt>
                <c:pt idx="3327">
                  <c:v>96</c:v>
                </c:pt>
                <c:pt idx="3328">
                  <c:v>96</c:v>
                </c:pt>
                <c:pt idx="3329">
                  <c:v>96</c:v>
                </c:pt>
                <c:pt idx="3330">
                  <c:v>96</c:v>
                </c:pt>
                <c:pt idx="3331">
                  <c:v>96</c:v>
                </c:pt>
                <c:pt idx="3332">
                  <c:v>96</c:v>
                </c:pt>
                <c:pt idx="3333">
                  <c:v>96</c:v>
                </c:pt>
                <c:pt idx="3334">
                  <c:v>96</c:v>
                </c:pt>
                <c:pt idx="3335">
                  <c:v>96</c:v>
                </c:pt>
                <c:pt idx="3336">
                  <c:v>96</c:v>
                </c:pt>
                <c:pt idx="3337">
                  <c:v>96</c:v>
                </c:pt>
                <c:pt idx="3338">
                  <c:v>96</c:v>
                </c:pt>
                <c:pt idx="3339">
                  <c:v>96</c:v>
                </c:pt>
                <c:pt idx="3340">
                  <c:v>96</c:v>
                </c:pt>
                <c:pt idx="3341">
                  <c:v>96</c:v>
                </c:pt>
                <c:pt idx="3342">
                  <c:v>96</c:v>
                </c:pt>
                <c:pt idx="3343">
                  <c:v>96</c:v>
                </c:pt>
                <c:pt idx="3344">
                  <c:v>96</c:v>
                </c:pt>
                <c:pt idx="3345">
                  <c:v>96</c:v>
                </c:pt>
                <c:pt idx="3346">
                  <c:v>96</c:v>
                </c:pt>
                <c:pt idx="3347">
                  <c:v>96</c:v>
                </c:pt>
                <c:pt idx="3348">
                  <c:v>96</c:v>
                </c:pt>
                <c:pt idx="3349">
                  <c:v>96</c:v>
                </c:pt>
                <c:pt idx="3350">
                  <c:v>96</c:v>
                </c:pt>
                <c:pt idx="3351">
                  <c:v>96</c:v>
                </c:pt>
                <c:pt idx="3352">
                  <c:v>96</c:v>
                </c:pt>
                <c:pt idx="3353">
                  <c:v>96</c:v>
                </c:pt>
                <c:pt idx="3354">
                  <c:v>96</c:v>
                </c:pt>
                <c:pt idx="3355">
                  <c:v>96</c:v>
                </c:pt>
                <c:pt idx="3356">
                  <c:v>96</c:v>
                </c:pt>
                <c:pt idx="3357">
                  <c:v>96</c:v>
                </c:pt>
                <c:pt idx="3358">
                  <c:v>96</c:v>
                </c:pt>
                <c:pt idx="3359">
                  <c:v>96</c:v>
                </c:pt>
                <c:pt idx="3360">
                  <c:v>96</c:v>
                </c:pt>
                <c:pt idx="3361">
                  <c:v>96</c:v>
                </c:pt>
                <c:pt idx="3362">
                  <c:v>96</c:v>
                </c:pt>
                <c:pt idx="3363">
                  <c:v>96</c:v>
                </c:pt>
                <c:pt idx="3364">
                  <c:v>96</c:v>
                </c:pt>
                <c:pt idx="3365">
                  <c:v>96</c:v>
                </c:pt>
                <c:pt idx="3366">
                  <c:v>96</c:v>
                </c:pt>
                <c:pt idx="3367">
                  <c:v>96</c:v>
                </c:pt>
                <c:pt idx="3368">
                  <c:v>96</c:v>
                </c:pt>
                <c:pt idx="3369">
                  <c:v>96</c:v>
                </c:pt>
                <c:pt idx="3370">
                  <c:v>96</c:v>
                </c:pt>
                <c:pt idx="3371">
                  <c:v>96</c:v>
                </c:pt>
                <c:pt idx="3372">
                  <c:v>96</c:v>
                </c:pt>
                <c:pt idx="3373">
                  <c:v>96</c:v>
                </c:pt>
                <c:pt idx="3374">
                  <c:v>96</c:v>
                </c:pt>
                <c:pt idx="3375">
                  <c:v>96</c:v>
                </c:pt>
                <c:pt idx="3376">
                  <c:v>96</c:v>
                </c:pt>
                <c:pt idx="3377">
                  <c:v>96</c:v>
                </c:pt>
                <c:pt idx="3378">
                  <c:v>96</c:v>
                </c:pt>
                <c:pt idx="3379">
                  <c:v>96</c:v>
                </c:pt>
                <c:pt idx="3380">
                  <c:v>96</c:v>
                </c:pt>
                <c:pt idx="3381">
                  <c:v>96</c:v>
                </c:pt>
                <c:pt idx="3382">
                  <c:v>96</c:v>
                </c:pt>
                <c:pt idx="3383">
                  <c:v>96</c:v>
                </c:pt>
                <c:pt idx="3384">
                  <c:v>96</c:v>
                </c:pt>
                <c:pt idx="3385">
                  <c:v>96</c:v>
                </c:pt>
                <c:pt idx="3386">
                  <c:v>96</c:v>
                </c:pt>
                <c:pt idx="3387">
                  <c:v>96</c:v>
                </c:pt>
                <c:pt idx="3388">
                  <c:v>96</c:v>
                </c:pt>
                <c:pt idx="3389">
                  <c:v>96</c:v>
                </c:pt>
                <c:pt idx="3390">
                  <c:v>96</c:v>
                </c:pt>
                <c:pt idx="3391">
                  <c:v>96</c:v>
                </c:pt>
                <c:pt idx="3392">
                  <c:v>96</c:v>
                </c:pt>
                <c:pt idx="3393">
                  <c:v>96</c:v>
                </c:pt>
                <c:pt idx="3394">
                  <c:v>96</c:v>
                </c:pt>
                <c:pt idx="3395">
                  <c:v>96</c:v>
                </c:pt>
                <c:pt idx="3396">
                  <c:v>96</c:v>
                </c:pt>
                <c:pt idx="3397">
                  <c:v>96</c:v>
                </c:pt>
                <c:pt idx="3398">
                  <c:v>96</c:v>
                </c:pt>
                <c:pt idx="3399">
                  <c:v>96</c:v>
                </c:pt>
                <c:pt idx="3400">
                  <c:v>96</c:v>
                </c:pt>
                <c:pt idx="3401">
                  <c:v>96</c:v>
                </c:pt>
                <c:pt idx="3402">
                  <c:v>96</c:v>
                </c:pt>
                <c:pt idx="3403">
                  <c:v>96</c:v>
                </c:pt>
                <c:pt idx="3404">
                  <c:v>96</c:v>
                </c:pt>
                <c:pt idx="3405">
                  <c:v>96</c:v>
                </c:pt>
                <c:pt idx="3406">
                  <c:v>96</c:v>
                </c:pt>
                <c:pt idx="3407">
                  <c:v>96</c:v>
                </c:pt>
                <c:pt idx="3408">
                  <c:v>96</c:v>
                </c:pt>
                <c:pt idx="3409">
                  <c:v>96</c:v>
                </c:pt>
                <c:pt idx="3410">
                  <c:v>96</c:v>
                </c:pt>
                <c:pt idx="3411">
                  <c:v>96</c:v>
                </c:pt>
                <c:pt idx="3412">
                  <c:v>96</c:v>
                </c:pt>
                <c:pt idx="3413">
                  <c:v>96</c:v>
                </c:pt>
                <c:pt idx="3414">
                  <c:v>96</c:v>
                </c:pt>
                <c:pt idx="3415">
                  <c:v>96</c:v>
                </c:pt>
                <c:pt idx="3416">
                  <c:v>96</c:v>
                </c:pt>
                <c:pt idx="3417">
                  <c:v>96</c:v>
                </c:pt>
                <c:pt idx="3418">
                  <c:v>96</c:v>
                </c:pt>
                <c:pt idx="3419">
                  <c:v>96</c:v>
                </c:pt>
                <c:pt idx="3420">
                  <c:v>96</c:v>
                </c:pt>
                <c:pt idx="3421">
                  <c:v>96</c:v>
                </c:pt>
                <c:pt idx="3422">
                  <c:v>96</c:v>
                </c:pt>
                <c:pt idx="3423">
                  <c:v>96</c:v>
                </c:pt>
                <c:pt idx="3424">
                  <c:v>96</c:v>
                </c:pt>
                <c:pt idx="3425">
                  <c:v>96</c:v>
                </c:pt>
                <c:pt idx="3426">
                  <c:v>96</c:v>
                </c:pt>
                <c:pt idx="3427">
                  <c:v>96</c:v>
                </c:pt>
                <c:pt idx="3428">
                  <c:v>96</c:v>
                </c:pt>
                <c:pt idx="3429">
                  <c:v>96</c:v>
                </c:pt>
                <c:pt idx="3430">
                  <c:v>96</c:v>
                </c:pt>
                <c:pt idx="3431">
                  <c:v>96</c:v>
                </c:pt>
                <c:pt idx="3432">
                  <c:v>96</c:v>
                </c:pt>
                <c:pt idx="3433">
                  <c:v>96</c:v>
                </c:pt>
                <c:pt idx="3434">
                  <c:v>96</c:v>
                </c:pt>
                <c:pt idx="3435">
                  <c:v>96</c:v>
                </c:pt>
                <c:pt idx="3436">
                  <c:v>96</c:v>
                </c:pt>
                <c:pt idx="3437">
                  <c:v>96</c:v>
                </c:pt>
                <c:pt idx="3438">
                  <c:v>96</c:v>
                </c:pt>
                <c:pt idx="3439">
                  <c:v>96</c:v>
                </c:pt>
                <c:pt idx="3440">
                  <c:v>96</c:v>
                </c:pt>
                <c:pt idx="3441">
                  <c:v>96</c:v>
                </c:pt>
                <c:pt idx="3442">
                  <c:v>96</c:v>
                </c:pt>
                <c:pt idx="3443">
                  <c:v>96</c:v>
                </c:pt>
                <c:pt idx="3444">
                  <c:v>96</c:v>
                </c:pt>
                <c:pt idx="3445">
                  <c:v>96</c:v>
                </c:pt>
                <c:pt idx="3446">
                  <c:v>96</c:v>
                </c:pt>
                <c:pt idx="3447">
                  <c:v>96</c:v>
                </c:pt>
                <c:pt idx="3448">
                  <c:v>96</c:v>
                </c:pt>
                <c:pt idx="3449">
                  <c:v>96</c:v>
                </c:pt>
                <c:pt idx="3450">
                  <c:v>96</c:v>
                </c:pt>
                <c:pt idx="3451">
                  <c:v>96</c:v>
                </c:pt>
                <c:pt idx="3452">
                  <c:v>96</c:v>
                </c:pt>
                <c:pt idx="3453">
                  <c:v>96</c:v>
                </c:pt>
                <c:pt idx="3454">
                  <c:v>96</c:v>
                </c:pt>
                <c:pt idx="3455">
                  <c:v>96</c:v>
                </c:pt>
                <c:pt idx="3456">
                  <c:v>96</c:v>
                </c:pt>
                <c:pt idx="3457">
                  <c:v>96</c:v>
                </c:pt>
                <c:pt idx="3458">
                  <c:v>96</c:v>
                </c:pt>
                <c:pt idx="3459">
                  <c:v>96</c:v>
                </c:pt>
                <c:pt idx="3460">
                  <c:v>96</c:v>
                </c:pt>
                <c:pt idx="3461">
                  <c:v>96</c:v>
                </c:pt>
                <c:pt idx="3462">
                  <c:v>96</c:v>
                </c:pt>
                <c:pt idx="3463">
                  <c:v>96</c:v>
                </c:pt>
                <c:pt idx="3464">
                  <c:v>96</c:v>
                </c:pt>
                <c:pt idx="3465">
                  <c:v>96</c:v>
                </c:pt>
                <c:pt idx="3466">
                  <c:v>96</c:v>
                </c:pt>
                <c:pt idx="3467">
                  <c:v>96</c:v>
                </c:pt>
                <c:pt idx="3468">
                  <c:v>96</c:v>
                </c:pt>
                <c:pt idx="3469">
                  <c:v>96</c:v>
                </c:pt>
                <c:pt idx="3470">
                  <c:v>96</c:v>
                </c:pt>
                <c:pt idx="3471">
                  <c:v>96</c:v>
                </c:pt>
                <c:pt idx="3472">
                  <c:v>96</c:v>
                </c:pt>
                <c:pt idx="3473">
                  <c:v>96</c:v>
                </c:pt>
                <c:pt idx="3474">
                  <c:v>96</c:v>
                </c:pt>
                <c:pt idx="3475">
                  <c:v>96</c:v>
                </c:pt>
                <c:pt idx="3476">
                  <c:v>96</c:v>
                </c:pt>
                <c:pt idx="3477">
                  <c:v>96</c:v>
                </c:pt>
                <c:pt idx="3478">
                  <c:v>96</c:v>
                </c:pt>
                <c:pt idx="3479">
                  <c:v>96</c:v>
                </c:pt>
                <c:pt idx="3480">
                  <c:v>96</c:v>
                </c:pt>
                <c:pt idx="3481">
                  <c:v>96</c:v>
                </c:pt>
                <c:pt idx="3482">
                  <c:v>96</c:v>
                </c:pt>
                <c:pt idx="3483">
                  <c:v>96</c:v>
                </c:pt>
                <c:pt idx="3484">
                  <c:v>96</c:v>
                </c:pt>
                <c:pt idx="3485">
                  <c:v>96</c:v>
                </c:pt>
                <c:pt idx="3486">
                  <c:v>96</c:v>
                </c:pt>
                <c:pt idx="3487">
                  <c:v>96</c:v>
                </c:pt>
                <c:pt idx="3488">
                  <c:v>96</c:v>
                </c:pt>
                <c:pt idx="3489">
                  <c:v>96</c:v>
                </c:pt>
                <c:pt idx="3490">
                  <c:v>96</c:v>
                </c:pt>
                <c:pt idx="3491">
                  <c:v>96</c:v>
                </c:pt>
                <c:pt idx="3492">
                  <c:v>96</c:v>
                </c:pt>
                <c:pt idx="3493">
                  <c:v>96</c:v>
                </c:pt>
                <c:pt idx="3494">
                  <c:v>96</c:v>
                </c:pt>
                <c:pt idx="3495">
                  <c:v>96</c:v>
                </c:pt>
                <c:pt idx="3496">
                  <c:v>96</c:v>
                </c:pt>
                <c:pt idx="3497">
                  <c:v>96</c:v>
                </c:pt>
                <c:pt idx="3498">
                  <c:v>96</c:v>
                </c:pt>
                <c:pt idx="3499">
                  <c:v>96</c:v>
                </c:pt>
                <c:pt idx="3500">
                  <c:v>96</c:v>
                </c:pt>
                <c:pt idx="3501">
                  <c:v>96</c:v>
                </c:pt>
                <c:pt idx="3502">
                  <c:v>96</c:v>
                </c:pt>
                <c:pt idx="3503">
                  <c:v>96</c:v>
                </c:pt>
                <c:pt idx="3504">
                  <c:v>96</c:v>
                </c:pt>
                <c:pt idx="3505">
                  <c:v>96</c:v>
                </c:pt>
                <c:pt idx="3506">
                  <c:v>96</c:v>
                </c:pt>
                <c:pt idx="3507">
                  <c:v>96</c:v>
                </c:pt>
                <c:pt idx="3508">
                  <c:v>96</c:v>
                </c:pt>
                <c:pt idx="3509">
                  <c:v>96</c:v>
                </c:pt>
                <c:pt idx="3510">
                  <c:v>96</c:v>
                </c:pt>
                <c:pt idx="3511">
                  <c:v>96</c:v>
                </c:pt>
                <c:pt idx="3512">
                  <c:v>96</c:v>
                </c:pt>
                <c:pt idx="3513">
                  <c:v>96</c:v>
                </c:pt>
                <c:pt idx="3514">
                  <c:v>96</c:v>
                </c:pt>
                <c:pt idx="3515">
                  <c:v>96</c:v>
                </c:pt>
                <c:pt idx="3516">
                  <c:v>96</c:v>
                </c:pt>
                <c:pt idx="3517">
                  <c:v>96</c:v>
                </c:pt>
                <c:pt idx="3518">
                  <c:v>96</c:v>
                </c:pt>
                <c:pt idx="3519">
                  <c:v>96</c:v>
                </c:pt>
                <c:pt idx="3520">
                  <c:v>96</c:v>
                </c:pt>
                <c:pt idx="3521">
                  <c:v>96</c:v>
                </c:pt>
                <c:pt idx="3522">
                  <c:v>96</c:v>
                </c:pt>
                <c:pt idx="3523">
                  <c:v>96</c:v>
                </c:pt>
                <c:pt idx="3524">
                  <c:v>96</c:v>
                </c:pt>
                <c:pt idx="3525">
                  <c:v>96</c:v>
                </c:pt>
                <c:pt idx="3526">
                  <c:v>96</c:v>
                </c:pt>
                <c:pt idx="3527">
                  <c:v>96</c:v>
                </c:pt>
                <c:pt idx="3528">
                  <c:v>96</c:v>
                </c:pt>
                <c:pt idx="3529">
                  <c:v>96</c:v>
                </c:pt>
                <c:pt idx="3530">
                  <c:v>96</c:v>
                </c:pt>
                <c:pt idx="3531">
                  <c:v>96</c:v>
                </c:pt>
                <c:pt idx="3532">
                  <c:v>96</c:v>
                </c:pt>
                <c:pt idx="3533">
                  <c:v>96</c:v>
                </c:pt>
                <c:pt idx="3534">
                  <c:v>96</c:v>
                </c:pt>
                <c:pt idx="3535">
                  <c:v>96</c:v>
                </c:pt>
                <c:pt idx="3536">
                  <c:v>96</c:v>
                </c:pt>
                <c:pt idx="3537">
                  <c:v>96</c:v>
                </c:pt>
                <c:pt idx="3538">
                  <c:v>96</c:v>
                </c:pt>
                <c:pt idx="3539">
                  <c:v>96</c:v>
                </c:pt>
                <c:pt idx="3540">
                  <c:v>96</c:v>
                </c:pt>
                <c:pt idx="3541">
                  <c:v>96</c:v>
                </c:pt>
                <c:pt idx="3542">
                  <c:v>96</c:v>
                </c:pt>
                <c:pt idx="3543">
                  <c:v>96</c:v>
                </c:pt>
                <c:pt idx="3544">
                  <c:v>96</c:v>
                </c:pt>
                <c:pt idx="3545">
                  <c:v>96</c:v>
                </c:pt>
                <c:pt idx="3546">
                  <c:v>96</c:v>
                </c:pt>
                <c:pt idx="3547">
                  <c:v>96</c:v>
                </c:pt>
                <c:pt idx="3548">
                  <c:v>96</c:v>
                </c:pt>
                <c:pt idx="3549">
                  <c:v>96</c:v>
                </c:pt>
                <c:pt idx="3550">
                  <c:v>96</c:v>
                </c:pt>
                <c:pt idx="3551">
                  <c:v>96</c:v>
                </c:pt>
                <c:pt idx="3552">
                  <c:v>96</c:v>
                </c:pt>
                <c:pt idx="3553">
                  <c:v>96</c:v>
                </c:pt>
                <c:pt idx="3554">
                  <c:v>96</c:v>
                </c:pt>
                <c:pt idx="3555">
                  <c:v>96</c:v>
                </c:pt>
                <c:pt idx="3556">
                  <c:v>96</c:v>
                </c:pt>
                <c:pt idx="3557">
                  <c:v>96</c:v>
                </c:pt>
                <c:pt idx="3558">
                  <c:v>96</c:v>
                </c:pt>
                <c:pt idx="3559">
                  <c:v>96</c:v>
                </c:pt>
                <c:pt idx="3560">
                  <c:v>96</c:v>
                </c:pt>
                <c:pt idx="3561">
                  <c:v>96</c:v>
                </c:pt>
                <c:pt idx="3562">
                  <c:v>96</c:v>
                </c:pt>
                <c:pt idx="3563">
                  <c:v>96</c:v>
                </c:pt>
                <c:pt idx="3564">
                  <c:v>96</c:v>
                </c:pt>
                <c:pt idx="3565">
                  <c:v>96</c:v>
                </c:pt>
                <c:pt idx="3566">
                  <c:v>96</c:v>
                </c:pt>
                <c:pt idx="3567">
                  <c:v>96</c:v>
                </c:pt>
                <c:pt idx="3568">
                  <c:v>96</c:v>
                </c:pt>
                <c:pt idx="3569">
                  <c:v>96</c:v>
                </c:pt>
                <c:pt idx="3570">
                  <c:v>96</c:v>
                </c:pt>
                <c:pt idx="3571">
                  <c:v>96</c:v>
                </c:pt>
                <c:pt idx="3572">
                  <c:v>96</c:v>
                </c:pt>
                <c:pt idx="3573">
                  <c:v>96</c:v>
                </c:pt>
                <c:pt idx="3574">
                  <c:v>96</c:v>
                </c:pt>
                <c:pt idx="3575">
                  <c:v>96</c:v>
                </c:pt>
                <c:pt idx="3576">
                  <c:v>96</c:v>
                </c:pt>
                <c:pt idx="3577">
                  <c:v>96</c:v>
                </c:pt>
                <c:pt idx="3578">
                  <c:v>96</c:v>
                </c:pt>
                <c:pt idx="3579">
                  <c:v>96</c:v>
                </c:pt>
                <c:pt idx="3580">
                  <c:v>96</c:v>
                </c:pt>
                <c:pt idx="3581">
                  <c:v>96</c:v>
                </c:pt>
                <c:pt idx="3582">
                  <c:v>96</c:v>
                </c:pt>
                <c:pt idx="3583">
                  <c:v>96</c:v>
                </c:pt>
                <c:pt idx="3584">
                  <c:v>96</c:v>
                </c:pt>
                <c:pt idx="3585">
                  <c:v>96</c:v>
                </c:pt>
                <c:pt idx="3586">
                  <c:v>96</c:v>
                </c:pt>
                <c:pt idx="3587">
                  <c:v>96</c:v>
                </c:pt>
                <c:pt idx="3588">
                  <c:v>96</c:v>
                </c:pt>
                <c:pt idx="3589">
                  <c:v>96</c:v>
                </c:pt>
                <c:pt idx="3590">
                  <c:v>96</c:v>
                </c:pt>
                <c:pt idx="3591">
                  <c:v>96</c:v>
                </c:pt>
                <c:pt idx="3592">
                  <c:v>96</c:v>
                </c:pt>
                <c:pt idx="3593">
                  <c:v>96</c:v>
                </c:pt>
                <c:pt idx="3594">
                  <c:v>96</c:v>
                </c:pt>
                <c:pt idx="3595">
                  <c:v>96</c:v>
                </c:pt>
                <c:pt idx="3596">
                  <c:v>96</c:v>
                </c:pt>
                <c:pt idx="3597">
                  <c:v>96</c:v>
                </c:pt>
                <c:pt idx="3598">
                  <c:v>96</c:v>
                </c:pt>
                <c:pt idx="3599">
                  <c:v>96</c:v>
                </c:pt>
                <c:pt idx="3600">
                  <c:v>96</c:v>
                </c:pt>
                <c:pt idx="3601">
                  <c:v>96</c:v>
                </c:pt>
                <c:pt idx="3602">
                  <c:v>96</c:v>
                </c:pt>
                <c:pt idx="3603">
                  <c:v>96</c:v>
                </c:pt>
                <c:pt idx="3604">
                  <c:v>96</c:v>
                </c:pt>
                <c:pt idx="3605">
                  <c:v>96</c:v>
                </c:pt>
                <c:pt idx="3606">
                  <c:v>96</c:v>
                </c:pt>
                <c:pt idx="3607">
                  <c:v>96</c:v>
                </c:pt>
                <c:pt idx="3608">
                  <c:v>96</c:v>
                </c:pt>
                <c:pt idx="3609">
                  <c:v>96</c:v>
                </c:pt>
                <c:pt idx="3610">
                  <c:v>96</c:v>
                </c:pt>
                <c:pt idx="3611">
                  <c:v>96</c:v>
                </c:pt>
                <c:pt idx="3612">
                  <c:v>96</c:v>
                </c:pt>
                <c:pt idx="3613">
                  <c:v>96</c:v>
                </c:pt>
                <c:pt idx="3614">
                  <c:v>96</c:v>
                </c:pt>
                <c:pt idx="3615">
                  <c:v>96</c:v>
                </c:pt>
                <c:pt idx="3616">
                  <c:v>96</c:v>
                </c:pt>
                <c:pt idx="3617">
                  <c:v>96</c:v>
                </c:pt>
                <c:pt idx="3618">
                  <c:v>96</c:v>
                </c:pt>
                <c:pt idx="3619">
                  <c:v>96</c:v>
                </c:pt>
                <c:pt idx="3620">
                  <c:v>96</c:v>
                </c:pt>
                <c:pt idx="3621">
                  <c:v>96</c:v>
                </c:pt>
                <c:pt idx="3622">
                  <c:v>96</c:v>
                </c:pt>
                <c:pt idx="3623">
                  <c:v>96</c:v>
                </c:pt>
                <c:pt idx="3624">
                  <c:v>96</c:v>
                </c:pt>
                <c:pt idx="3625">
                  <c:v>96</c:v>
                </c:pt>
                <c:pt idx="3626">
                  <c:v>96</c:v>
                </c:pt>
                <c:pt idx="3627">
                  <c:v>96</c:v>
                </c:pt>
                <c:pt idx="3628">
                  <c:v>96</c:v>
                </c:pt>
                <c:pt idx="3629">
                  <c:v>96</c:v>
                </c:pt>
                <c:pt idx="3630">
                  <c:v>96</c:v>
                </c:pt>
                <c:pt idx="3631">
                  <c:v>96</c:v>
                </c:pt>
                <c:pt idx="3632">
                  <c:v>96</c:v>
                </c:pt>
                <c:pt idx="3633">
                  <c:v>96</c:v>
                </c:pt>
                <c:pt idx="3634">
                  <c:v>96</c:v>
                </c:pt>
                <c:pt idx="3635">
                  <c:v>96</c:v>
                </c:pt>
                <c:pt idx="3636">
                  <c:v>96</c:v>
                </c:pt>
                <c:pt idx="3637">
                  <c:v>96</c:v>
                </c:pt>
                <c:pt idx="3638">
                  <c:v>96</c:v>
                </c:pt>
                <c:pt idx="3639">
                  <c:v>96</c:v>
                </c:pt>
                <c:pt idx="3640">
                  <c:v>96</c:v>
                </c:pt>
                <c:pt idx="3641">
                  <c:v>96</c:v>
                </c:pt>
                <c:pt idx="3642">
                  <c:v>96</c:v>
                </c:pt>
                <c:pt idx="3643">
                  <c:v>96</c:v>
                </c:pt>
                <c:pt idx="3644">
                  <c:v>96</c:v>
                </c:pt>
                <c:pt idx="3645">
                  <c:v>96</c:v>
                </c:pt>
                <c:pt idx="3646">
                  <c:v>96</c:v>
                </c:pt>
                <c:pt idx="3647">
                  <c:v>96</c:v>
                </c:pt>
                <c:pt idx="3648">
                  <c:v>96</c:v>
                </c:pt>
                <c:pt idx="3649">
                  <c:v>96</c:v>
                </c:pt>
                <c:pt idx="3650">
                  <c:v>96</c:v>
                </c:pt>
                <c:pt idx="3651">
                  <c:v>96</c:v>
                </c:pt>
                <c:pt idx="3652">
                  <c:v>96</c:v>
                </c:pt>
                <c:pt idx="3653">
                  <c:v>96</c:v>
                </c:pt>
                <c:pt idx="3654">
                  <c:v>96</c:v>
                </c:pt>
                <c:pt idx="3655">
                  <c:v>96</c:v>
                </c:pt>
                <c:pt idx="3656">
                  <c:v>96</c:v>
                </c:pt>
                <c:pt idx="3657">
                  <c:v>96</c:v>
                </c:pt>
                <c:pt idx="3658">
                  <c:v>96</c:v>
                </c:pt>
                <c:pt idx="3659">
                  <c:v>96</c:v>
                </c:pt>
                <c:pt idx="3660">
                  <c:v>96</c:v>
                </c:pt>
                <c:pt idx="3661">
                  <c:v>96</c:v>
                </c:pt>
                <c:pt idx="3662">
                  <c:v>96</c:v>
                </c:pt>
                <c:pt idx="3663">
                  <c:v>96</c:v>
                </c:pt>
                <c:pt idx="3664">
                  <c:v>96</c:v>
                </c:pt>
                <c:pt idx="3665">
                  <c:v>96</c:v>
                </c:pt>
                <c:pt idx="3666">
                  <c:v>96</c:v>
                </c:pt>
                <c:pt idx="3667">
                  <c:v>96</c:v>
                </c:pt>
                <c:pt idx="3668">
                  <c:v>96</c:v>
                </c:pt>
                <c:pt idx="3669">
                  <c:v>96</c:v>
                </c:pt>
                <c:pt idx="3670">
                  <c:v>96</c:v>
                </c:pt>
                <c:pt idx="3671">
                  <c:v>96</c:v>
                </c:pt>
                <c:pt idx="3672">
                  <c:v>96</c:v>
                </c:pt>
                <c:pt idx="3673">
                  <c:v>96</c:v>
                </c:pt>
                <c:pt idx="3674">
                  <c:v>96</c:v>
                </c:pt>
                <c:pt idx="3675">
                  <c:v>96</c:v>
                </c:pt>
                <c:pt idx="3676">
                  <c:v>96</c:v>
                </c:pt>
                <c:pt idx="3677">
                  <c:v>96</c:v>
                </c:pt>
                <c:pt idx="3678">
                  <c:v>96</c:v>
                </c:pt>
                <c:pt idx="3679">
                  <c:v>96</c:v>
                </c:pt>
                <c:pt idx="3680">
                  <c:v>96</c:v>
                </c:pt>
                <c:pt idx="3681">
                  <c:v>96</c:v>
                </c:pt>
                <c:pt idx="3682">
                  <c:v>96</c:v>
                </c:pt>
                <c:pt idx="3683">
                  <c:v>96</c:v>
                </c:pt>
                <c:pt idx="3684">
                  <c:v>96</c:v>
                </c:pt>
                <c:pt idx="3685">
                  <c:v>96</c:v>
                </c:pt>
                <c:pt idx="3686">
                  <c:v>96</c:v>
                </c:pt>
                <c:pt idx="3687">
                  <c:v>96</c:v>
                </c:pt>
                <c:pt idx="3688">
                  <c:v>96</c:v>
                </c:pt>
                <c:pt idx="3689">
                  <c:v>96</c:v>
                </c:pt>
                <c:pt idx="3690">
                  <c:v>96</c:v>
                </c:pt>
                <c:pt idx="3691">
                  <c:v>96</c:v>
                </c:pt>
                <c:pt idx="3692">
                  <c:v>96</c:v>
                </c:pt>
                <c:pt idx="3693">
                  <c:v>96</c:v>
                </c:pt>
                <c:pt idx="3694">
                  <c:v>96</c:v>
                </c:pt>
                <c:pt idx="3695">
                  <c:v>96</c:v>
                </c:pt>
                <c:pt idx="3696">
                  <c:v>96</c:v>
                </c:pt>
                <c:pt idx="3697">
                  <c:v>96</c:v>
                </c:pt>
                <c:pt idx="3698">
                  <c:v>96</c:v>
                </c:pt>
                <c:pt idx="3699">
                  <c:v>96</c:v>
                </c:pt>
                <c:pt idx="3700">
                  <c:v>96</c:v>
                </c:pt>
                <c:pt idx="3701">
                  <c:v>96</c:v>
                </c:pt>
                <c:pt idx="3702">
                  <c:v>96</c:v>
                </c:pt>
                <c:pt idx="3703">
                  <c:v>96</c:v>
                </c:pt>
                <c:pt idx="3704">
                  <c:v>96</c:v>
                </c:pt>
                <c:pt idx="3705">
                  <c:v>96</c:v>
                </c:pt>
                <c:pt idx="3706">
                  <c:v>96</c:v>
                </c:pt>
                <c:pt idx="3707">
                  <c:v>96</c:v>
                </c:pt>
                <c:pt idx="3708">
                  <c:v>96</c:v>
                </c:pt>
                <c:pt idx="3709">
                  <c:v>96</c:v>
                </c:pt>
                <c:pt idx="3710">
                  <c:v>96</c:v>
                </c:pt>
                <c:pt idx="3711">
                  <c:v>96</c:v>
                </c:pt>
                <c:pt idx="3712">
                  <c:v>96</c:v>
                </c:pt>
                <c:pt idx="3713">
                  <c:v>96</c:v>
                </c:pt>
                <c:pt idx="3714">
                  <c:v>96</c:v>
                </c:pt>
                <c:pt idx="3715">
                  <c:v>96</c:v>
                </c:pt>
                <c:pt idx="3716">
                  <c:v>96</c:v>
                </c:pt>
                <c:pt idx="3717">
                  <c:v>96</c:v>
                </c:pt>
                <c:pt idx="3718">
                  <c:v>96</c:v>
                </c:pt>
                <c:pt idx="3719">
                  <c:v>96</c:v>
                </c:pt>
                <c:pt idx="3720">
                  <c:v>96</c:v>
                </c:pt>
                <c:pt idx="3721">
                  <c:v>96</c:v>
                </c:pt>
                <c:pt idx="3722">
                  <c:v>96</c:v>
                </c:pt>
                <c:pt idx="3723">
                  <c:v>96</c:v>
                </c:pt>
                <c:pt idx="3724">
                  <c:v>96</c:v>
                </c:pt>
                <c:pt idx="3725">
                  <c:v>96</c:v>
                </c:pt>
                <c:pt idx="3726">
                  <c:v>96</c:v>
                </c:pt>
                <c:pt idx="3727">
                  <c:v>96</c:v>
                </c:pt>
                <c:pt idx="3728">
                  <c:v>96</c:v>
                </c:pt>
                <c:pt idx="3729">
                  <c:v>96</c:v>
                </c:pt>
                <c:pt idx="3730">
                  <c:v>96</c:v>
                </c:pt>
                <c:pt idx="3731">
                  <c:v>96</c:v>
                </c:pt>
                <c:pt idx="3732">
                  <c:v>96</c:v>
                </c:pt>
                <c:pt idx="3733">
                  <c:v>96</c:v>
                </c:pt>
                <c:pt idx="3734">
                  <c:v>96</c:v>
                </c:pt>
                <c:pt idx="3735">
                  <c:v>96</c:v>
                </c:pt>
                <c:pt idx="3736">
                  <c:v>96</c:v>
                </c:pt>
                <c:pt idx="3737">
                  <c:v>96</c:v>
                </c:pt>
                <c:pt idx="3738">
                  <c:v>96</c:v>
                </c:pt>
                <c:pt idx="3739">
                  <c:v>96</c:v>
                </c:pt>
                <c:pt idx="3740">
                  <c:v>96</c:v>
                </c:pt>
                <c:pt idx="3741">
                  <c:v>96</c:v>
                </c:pt>
                <c:pt idx="3742">
                  <c:v>96</c:v>
                </c:pt>
                <c:pt idx="3743">
                  <c:v>96</c:v>
                </c:pt>
                <c:pt idx="3744">
                  <c:v>96</c:v>
                </c:pt>
                <c:pt idx="3745">
                  <c:v>96</c:v>
                </c:pt>
                <c:pt idx="3746">
                  <c:v>96</c:v>
                </c:pt>
                <c:pt idx="3747">
                  <c:v>96</c:v>
                </c:pt>
                <c:pt idx="3748">
                  <c:v>96</c:v>
                </c:pt>
                <c:pt idx="3749">
                  <c:v>96</c:v>
                </c:pt>
                <c:pt idx="3750">
                  <c:v>96</c:v>
                </c:pt>
                <c:pt idx="3751">
                  <c:v>96</c:v>
                </c:pt>
                <c:pt idx="3752">
                  <c:v>96</c:v>
                </c:pt>
                <c:pt idx="3753">
                  <c:v>96</c:v>
                </c:pt>
                <c:pt idx="3754">
                  <c:v>96</c:v>
                </c:pt>
                <c:pt idx="3755">
                  <c:v>96</c:v>
                </c:pt>
                <c:pt idx="3756">
                  <c:v>96</c:v>
                </c:pt>
                <c:pt idx="3757">
                  <c:v>96</c:v>
                </c:pt>
                <c:pt idx="3758">
                  <c:v>96</c:v>
                </c:pt>
                <c:pt idx="3759">
                  <c:v>96</c:v>
                </c:pt>
                <c:pt idx="3760">
                  <c:v>96</c:v>
                </c:pt>
                <c:pt idx="3761">
                  <c:v>96</c:v>
                </c:pt>
                <c:pt idx="3762">
                  <c:v>96</c:v>
                </c:pt>
                <c:pt idx="3763">
                  <c:v>96</c:v>
                </c:pt>
                <c:pt idx="3764">
                  <c:v>96</c:v>
                </c:pt>
                <c:pt idx="3765">
                  <c:v>96</c:v>
                </c:pt>
                <c:pt idx="3766">
                  <c:v>96</c:v>
                </c:pt>
                <c:pt idx="3767">
                  <c:v>96</c:v>
                </c:pt>
                <c:pt idx="3768">
                  <c:v>96</c:v>
                </c:pt>
                <c:pt idx="3769">
                  <c:v>96</c:v>
                </c:pt>
                <c:pt idx="3770">
                  <c:v>96</c:v>
                </c:pt>
                <c:pt idx="3771">
                  <c:v>96</c:v>
                </c:pt>
                <c:pt idx="3772">
                  <c:v>96</c:v>
                </c:pt>
                <c:pt idx="3773">
                  <c:v>96</c:v>
                </c:pt>
                <c:pt idx="3774">
                  <c:v>96</c:v>
                </c:pt>
                <c:pt idx="3775">
                  <c:v>96</c:v>
                </c:pt>
                <c:pt idx="3776">
                  <c:v>96</c:v>
                </c:pt>
                <c:pt idx="3777">
                  <c:v>96</c:v>
                </c:pt>
                <c:pt idx="3778">
                  <c:v>96</c:v>
                </c:pt>
                <c:pt idx="3779">
                  <c:v>96</c:v>
                </c:pt>
                <c:pt idx="3780">
                  <c:v>96</c:v>
                </c:pt>
                <c:pt idx="3781">
                  <c:v>96</c:v>
                </c:pt>
                <c:pt idx="3782">
                  <c:v>96</c:v>
                </c:pt>
                <c:pt idx="3783">
                  <c:v>96</c:v>
                </c:pt>
                <c:pt idx="3784">
                  <c:v>96</c:v>
                </c:pt>
                <c:pt idx="3785">
                  <c:v>96</c:v>
                </c:pt>
                <c:pt idx="3786">
                  <c:v>96</c:v>
                </c:pt>
                <c:pt idx="3787">
                  <c:v>96</c:v>
                </c:pt>
                <c:pt idx="3788">
                  <c:v>96</c:v>
                </c:pt>
                <c:pt idx="3789">
                  <c:v>96</c:v>
                </c:pt>
                <c:pt idx="3790">
                  <c:v>96</c:v>
                </c:pt>
                <c:pt idx="3791">
                  <c:v>96</c:v>
                </c:pt>
                <c:pt idx="3792">
                  <c:v>96</c:v>
                </c:pt>
                <c:pt idx="3793">
                  <c:v>96</c:v>
                </c:pt>
                <c:pt idx="3794">
                  <c:v>96</c:v>
                </c:pt>
                <c:pt idx="3795">
                  <c:v>96</c:v>
                </c:pt>
                <c:pt idx="3796">
                  <c:v>96</c:v>
                </c:pt>
                <c:pt idx="3797">
                  <c:v>96</c:v>
                </c:pt>
                <c:pt idx="3798">
                  <c:v>96</c:v>
                </c:pt>
                <c:pt idx="3799">
                  <c:v>96</c:v>
                </c:pt>
                <c:pt idx="3800">
                  <c:v>96</c:v>
                </c:pt>
                <c:pt idx="3801">
                  <c:v>96</c:v>
                </c:pt>
                <c:pt idx="3802">
                  <c:v>96</c:v>
                </c:pt>
                <c:pt idx="3803">
                  <c:v>96</c:v>
                </c:pt>
                <c:pt idx="3804">
                  <c:v>96</c:v>
                </c:pt>
                <c:pt idx="3805">
                  <c:v>96</c:v>
                </c:pt>
                <c:pt idx="3806">
                  <c:v>96</c:v>
                </c:pt>
                <c:pt idx="3807">
                  <c:v>96</c:v>
                </c:pt>
                <c:pt idx="3808">
                  <c:v>96</c:v>
                </c:pt>
                <c:pt idx="3809">
                  <c:v>96</c:v>
                </c:pt>
                <c:pt idx="3810">
                  <c:v>96</c:v>
                </c:pt>
                <c:pt idx="3811">
                  <c:v>96</c:v>
                </c:pt>
                <c:pt idx="3812">
                  <c:v>96</c:v>
                </c:pt>
                <c:pt idx="3813">
                  <c:v>96</c:v>
                </c:pt>
                <c:pt idx="3814">
                  <c:v>96</c:v>
                </c:pt>
                <c:pt idx="3815">
                  <c:v>96</c:v>
                </c:pt>
                <c:pt idx="3816">
                  <c:v>96</c:v>
                </c:pt>
                <c:pt idx="3817">
                  <c:v>96</c:v>
                </c:pt>
                <c:pt idx="3818">
                  <c:v>96</c:v>
                </c:pt>
                <c:pt idx="3819">
                  <c:v>96</c:v>
                </c:pt>
                <c:pt idx="3820">
                  <c:v>96</c:v>
                </c:pt>
                <c:pt idx="3821">
                  <c:v>96</c:v>
                </c:pt>
                <c:pt idx="3822">
                  <c:v>96</c:v>
                </c:pt>
                <c:pt idx="3823">
                  <c:v>96</c:v>
                </c:pt>
                <c:pt idx="3824">
                  <c:v>96</c:v>
                </c:pt>
                <c:pt idx="3825">
                  <c:v>96</c:v>
                </c:pt>
                <c:pt idx="3826">
                  <c:v>96</c:v>
                </c:pt>
                <c:pt idx="3827">
                  <c:v>96</c:v>
                </c:pt>
                <c:pt idx="3828">
                  <c:v>96</c:v>
                </c:pt>
                <c:pt idx="3829">
                  <c:v>96</c:v>
                </c:pt>
                <c:pt idx="3830">
                  <c:v>96</c:v>
                </c:pt>
                <c:pt idx="3831">
                  <c:v>96</c:v>
                </c:pt>
                <c:pt idx="3832">
                  <c:v>96</c:v>
                </c:pt>
                <c:pt idx="3833">
                  <c:v>96</c:v>
                </c:pt>
                <c:pt idx="3834">
                  <c:v>96</c:v>
                </c:pt>
                <c:pt idx="3835">
                  <c:v>96</c:v>
                </c:pt>
                <c:pt idx="3836">
                  <c:v>96</c:v>
                </c:pt>
                <c:pt idx="3837">
                  <c:v>96</c:v>
                </c:pt>
                <c:pt idx="3838">
                  <c:v>96</c:v>
                </c:pt>
                <c:pt idx="3839">
                  <c:v>96</c:v>
                </c:pt>
                <c:pt idx="3840">
                  <c:v>96</c:v>
                </c:pt>
                <c:pt idx="3841">
                  <c:v>96</c:v>
                </c:pt>
                <c:pt idx="3842">
                  <c:v>96</c:v>
                </c:pt>
                <c:pt idx="3843">
                  <c:v>96</c:v>
                </c:pt>
                <c:pt idx="3844">
                  <c:v>96</c:v>
                </c:pt>
                <c:pt idx="3845">
                  <c:v>96</c:v>
                </c:pt>
                <c:pt idx="3846">
                  <c:v>96</c:v>
                </c:pt>
                <c:pt idx="3847">
                  <c:v>96</c:v>
                </c:pt>
                <c:pt idx="3848">
                  <c:v>96</c:v>
                </c:pt>
                <c:pt idx="3849">
                  <c:v>96</c:v>
                </c:pt>
                <c:pt idx="3850">
                  <c:v>96</c:v>
                </c:pt>
                <c:pt idx="3851">
                  <c:v>96</c:v>
                </c:pt>
                <c:pt idx="3852">
                  <c:v>96</c:v>
                </c:pt>
                <c:pt idx="3853">
                  <c:v>96</c:v>
                </c:pt>
                <c:pt idx="3854">
                  <c:v>96</c:v>
                </c:pt>
                <c:pt idx="3855">
                  <c:v>96</c:v>
                </c:pt>
                <c:pt idx="3856">
                  <c:v>96</c:v>
                </c:pt>
                <c:pt idx="3857">
                  <c:v>96</c:v>
                </c:pt>
                <c:pt idx="3858">
                  <c:v>96</c:v>
                </c:pt>
                <c:pt idx="3859">
                  <c:v>96</c:v>
                </c:pt>
                <c:pt idx="3860">
                  <c:v>96</c:v>
                </c:pt>
                <c:pt idx="3861">
                  <c:v>96</c:v>
                </c:pt>
                <c:pt idx="3862">
                  <c:v>96</c:v>
                </c:pt>
                <c:pt idx="3863">
                  <c:v>96</c:v>
                </c:pt>
                <c:pt idx="3864">
                  <c:v>96</c:v>
                </c:pt>
                <c:pt idx="3865">
                  <c:v>96</c:v>
                </c:pt>
                <c:pt idx="3866">
                  <c:v>96</c:v>
                </c:pt>
                <c:pt idx="3867">
                  <c:v>96</c:v>
                </c:pt>
                <c:pt idx="3868">
                  <c:v>96</c:v>
                </c:pt>
                <c:pt idx="3869">
                  <c:v>96</c:v>
                </c:pt>
                <c:pt idx="3870">
                  <c:v>96</c:v>
                </c:pt>
                <c:pt idx="3871">
                  <c:v>96</c:v>
                </c:pt>
                <c:pt idx="3872">
                  <c:v>96</c:v>
                </c:pt>
                <c:pt idx="3873">
                  <c:v>96</c:v>
                </c:pt>
                <c:pt idx="3874">
                  <c:v>96</c:v>
                </c:pt>
                <c:pt idx="3875">
                  <c:v>96</c:v>
                </c:pt>
                <c:pt idx="3876">
                  <c:v>96</c:v>
                </c:pt>
                <c:pt idx="3877">
                  <c:v>96</c:v>
                </c:pt>
                <c:pt idx="3878">
                  <c:v>96</c:v>
                </c:pt>
                <c:pt idx="3879">
                  <c:v>96</c:v>
                </c:pt>
                <c:pt idx="3880">
                  <c:v>96</c:v>
                </c:pt>
                <c:pt idx="3881">
                  <c:v>96</c:v>
                </c:pt>
                <c:pt idx="3882">
                  <c:v>96</c:v>
                </c:pt>
                <c:pt idx="3883">
                  <c:v>96</c:v>
                </c:pt>
                <c:pt idx="3884">
                  <c:v>96</c:v>
                </c:pt>
                <c:pt idx="3885">
                  <c:v>96</c:v>
                </c:pt>
                <c:pt idx="3886">
                  <c:v>96</c:v>
                </c:pt>
                <c:pt idx="3887">
                  <c:v>96</c:v>
                </c:pt>
                <c:pt idx="3888">
                  <c:v>96</c:v>
                </c:pt>
                <c:pt idx="3889">
                  <c:v>96</c:v>
                </c:pt>
                <c:pt idx="3890">
                  <c:v>96</c:v>
                </c:pt>
                <c:pt idx="3891">
                  <c:v>96</c:v>
                </c:pt>
                <c:pt idx="3892">
                  <c:v>96</c:v>
                </c:pt>
                <c:pt idx="3893">
                  <c:v>96</c:v>
                </c:pt>
                <c:pt idx="3894">
                  <c:v>96</c:v>
                </c:pt>
                <c:pt idx="3895">
                  <c:v>96</c:v>
                </c:pt>
                <c:pt idx="3896">
                  <c:v>96</c:v>
                </c:pt>
                <c:pt idx="3897">
                  <c:v>96</c:v>
                </c:pt>
                <c:pt idx="3898">
                  <c:v>96</c:v>
                </c:pt>
                <c:pt idx="3899">
                  <c:v>96</c:v>
                </c:pt>
                <c:pt idx="3900">
                  <c:v>96</c:v>
                </c:pt>
                <c:pt idx="3901">
                  <c:v>96</c:v>
                </c:pt>
                <c:pt idx="3902">
                  <c:v>96</c:v>
                </c:pt>
                <c:pt idx="3903">
                  <c:v>96</c:v>
                </c:pt>
                <c:pt idx="3904">
                  <c:v>96</c:v>
                </c:pt>
                <c:pt idx="3905">
                  <c:v>96</c:v>
                </c:pt>
                <c:pt idx="3906">
                  <c:v>96</c:v>
                </c:pt>
                <c:pt idx="3907">
                  <c:v>96</c:v>
                </c:pt>
                <c:pt idx="3908">
                  <c:v>96</c:v>
                </c:pt>
                <c:pt idx="3909">
                  <c:v>96</c:v>
                </c:pt>
                <c:pt idx="3910">
                  <c:v>96</c:v>
                </c:pt>
                <c:pt idx="3911">
                  <c:v>96</c:v>
                </c:pt>
                <c:pt idx="3912">
                  <c:v>96</c:v>
                </c:pt>
                <c:pt idx="3913">
                  <c:v>96</c:v>
                </c:pt>
                <c:pt idx="3914">
                  <c:v>96</c:v>
                </c:pt>
                <c:pt idx="3915">
                  <c:v>96</c:v>
                </c:pt>
                <c:pt idx="3916">
                  <c:v>96</c:v>
                </c:pt>
                <c:pt idx="3917">
                  <c:v>96</c:v>
                </c:pt>
                <c:pt idx="3918">
                  <c:v>96</c:v>
                </c:pt>
                <c:pt idx="3919">
                  <c:v>96</c:v>
                </c:pt>
                <c:pt idx="3920">
                  <c:v>96</c:v>
                </c:pt>
                <c:pt idx="3921">
                  <c:v>96</c:v>
                </c:pt>
                <c:pt idx="3922">
                  <c:v>96</c:v>
                </c:pt>
                <c:pt idx="3923">
                  <c:v>96</c:v>
                </c:pt>
                <c:pt idx="3924">
                  <c:v>96</c:v>
                </c:pt>
                <c:pt idx="3925">
                  <c:v>96</c:v>
                </c:pt>
                <c:pt idx="3926">
                  <c:v>96</c:v>
                </c:pt>
                <c:pt idx="3927">
                  <c:v>96</c:v>
                </c:pt>
                <c:pt idx="3928">
                  <c:v>96</c:v>
                </c:pt>
                <c:pt idx="3929">
                  <c:v>96</c:v>
                </c:pt>
                <c:pt idx="3930">
                  <c:v>96</c:v>
                </c:pt>
                <c:pt idx="3931">
                  <c:v>96</c:v>
                </c:pt>
                <c:pt idx="3932">
                  <c:v>96</c:v>
                </c:pt>
                <c:pt idx="3933">
                  <c:v>96</c:v>
                </c:pt>
                <c:pt idx="3934">
                  <c:v>96</c:v>
                </c:pt>
                <c:pt idx="3935">
                  <c:v>96</c:v>
                </c:pt>
                <c:pt idx="3936">
                  <c:v>96</c:v>
                </c:pt>
                <c:pt idx="3937">
                  <c:v>96</c:v>
                </c:pt>
                <c:pt idx="3938">
                  <c:v>96</c:v>
                </c:pt>
                <c:pt idx="3939">
                  <c:v>96</c:v>
                </c:pt>
                <c:pt idx="3940">
                  <c:v>96</c:v>
                </c:pt>
                <c:pt idx="3941">
                  <c:v>96</c:v>
                </c:pt>
                <c:pt idx="3942">
                  <c:v>96</c:v>
                </c:pt>
                <c:pt idx="3943">
                  <c:v>96</c:v>
                </c:pt>
                <c:pt idx="3944">
                  <c:v>96</c:v>
                </c:pt>
                <c:pt idx="3945">
                  <c:v>96</c:v>
                </c:pt>
                <c:pt idx="3946">
                  <c:v>96</c:v>
                </c:pt>
                <c:pt idx="3947">
                  <c:v>96</c:v>
                </c:pt>
                <c:pt idx="3948">
                  <c:v>96</c:v>
                </c:pt>
                <c:pt idx="3949">
                  <c:v>96</c:v>
                </c:pt>
                <c:pt idx="3950">
                  <c:v>96</c:v>
                </c:pt>
                <c:pt idx="3951">
                  <c:v>96</c:v>
                </c:pt>
                <c:pt idx="3952">
                  <c:v>96</c:v>
                </c:pt>
                <c:pt idx="3953">
                  <c:v>96</c:v>
                </c:pt>
                <c:pt idx="3954">
                  <c:v>96</c:v>
                </c:pt>
                <c:pt idx="3955">
                  <c:v>96</c:v>
                </c:pt>
                <c:pt idx="3956">
                  <c:v>96</c:v>
                </c:pt>
                <c:pt idx="3957">
                  <c:v>96</c:v>
                </c:pt>
                <c:pt idx="3958">
                  <c:v>96</c:v>
                </c:pt>
                <c:pt idx="3959">
                  <c:v>96</c:v>
                </c:pt>
                <c:pt idx="3960">
                  <c:v>96</c:v>
                </c:pt>
                <c:pt idx="3961">
                  <c:v>96</c:v>
                </c:pt>
                <c:pt idx="3962">
                  <c:v>96</c:v>
                </c:pt>
                <c:pt idx="3963">
                  <c:v>96</c:v>
                </c:pt>
                <c:pt idx="3964">
                  <c:v>96</c:v>
                </c:pt>
                <c:pt idx="3965">
                  <c:v>96</c:v>
                </c:pt>
                <c:pt idx="3966">
                  <c:v>96</c:v>
                </c:pt>
                <c:pt idx="3967">
                  <c:v>96</c:v>
                </c:pt>
                <c:pt idx="3968">
                  <c:v>96</c:v>
                </c:pt>
                <c:pt idx="3969">
                  <c:v>96</c:v>
                </c:pt>
                <c:pt idx="3970">
                  <c:v>96</c:v>
                </c:pt>
                <c:pt idx="3971">
                  <c:v>96</c:v>
                </c:pt>
                <c:pt idx="3972">
                  <c:v>96</c:v>
                </c:pt>
                <c:pt idx="3973">
                  <c:v>96</c:v>
                </c:pt>
                <c:pt idx="3974">
                  <c:v>96</c:v>
                </c:pt>
                <c:pt idx="3975">
                  <c:v>96</c:v>
                </c:pt>
                <c:pt idx="3976">
                  <c:v>96</c:v>
                </c:pt>
                <c:pt idx="3977">
                  <c:v>96</c:v>
                </c:pt>
                <c:pt idx="3978">
                  <c:v>96</c:v>
                </c:pt>
                <c:pt idx="3979">
                  <c:v>96</c:v>
                </c:pt>
                <c:pt idx="3980">
                  <c:v>96</c:v>
                </c:pt>
                <c:pt idx="3981">
                  <c:v>96</c:v>
                </c:pt>
                <c:pt idx="3982">
                  <c:v>96</c:v>
                </c:pt>
                <c:pt idx="3983">
                  <c:v>96</c:v>
                </c:pt>
                <c:pt idx="3984">
                  <c:v>96</c:v>
                </c:pt>
                <c:pt idx="3985">
                  <c:v>96</c:v>
                </c:pt>
                <c:pt idx="3986">
                  <c:v>96</c:v>
                </c:pt>
                <c:pt idx="3987">
                  <c:v>96</c:v>
                </c:pt>
                <c:pt idx="3988">
                  <c:v>96</c:v>
                </c:pt>
                <c:pt idx="3989">
                  <c:v>96</c:v>
                </c:pt>
                <c:pt idx="3990">
                  <c:v>96</c:v>
                </c:pt>
                <c:pt idx="3991">
                  <c:v>96</c:v>
                </c:pt>
                <c:pt idx="3992">
                  <c:v>96</c:v>
                </c:pt>
                <c:pt idx="3993">
                  <c:v>96</c:v>
                </c:pt>
                <c:pt idx="3994">
                  <c:v>96</c:v>
                </c:pt>
                <c:pt idx="3995">
                  <c:v>96</c:v>
                </c:pt>
                <c:pt idx="3996">
                  <c:v>96</c:v>
                </c:pt>
                <c:pt idx="3997">
                  <c:v>96</c:v>
                </c:pt>
                <c:pt idx="3998">
                  <c:v>96</c:v>
                </c:pt>
                <c:pt idx="3999">
                  <c:v>96</c:v>
                </c:pt>
                <c:pt idx="4000">
                  <c:v>96</c:v>
                </c:pt>
                <c:pt idx="4001">
                  <c:v>96</c:v>
                </c:pt>
                <c:pt idx="4002">
                  <c:v>96</c:v>
                </c:pt>
                <c:pt idx="4003">
                  <c:v>96</c:v>
                </c:pt>
                <c:pt idx="4004">
                  <c:v>96</c:v>
                </c:pt>
                <c:pt idx="4005">
                  <c:v>96</c:v>
                </c:pt>
                <c:pt idx="4006">
                  <c:v>96</c:v>
                </c:pt>
                <c:pt idx="4007">
                  <c:v>96</c:v>
                </c:pt>
                <c:pt idx="4008">
                  <c:v>96</c:v>
                </c:pt>
                <c:pt idx="4009">
                  <c:v>96</c:v>
                </c:pt>
                <c:pt idx="4010">
                  <c:v>96</c:v>
                </c:pt>
                <c:pt idx="4011">
                  <c:v>96</c:v>
                </c:pt>
                <c:pt idx="4012">
                  <c:v>96</c:v>
                </c:pt>
                <c:pt idx="4013">
                  <c:v>96</c:v>
                </c:pt>
                <c:pt idx="4014">
                  <c:v>96</c:v>
                </c:pt>
                <c:pt idx="4015">
                  <c:v>96</c:v>
                </c:pt>
                <c:pt idx="4016">
                  <c:v>96</c:v>
                </c:pt>
                <c:pt idx="4017">
                  <c:v>96</c:v>
                </c:pt>
                <c:pt idx="4018">
                  <c:v>96</c:v>
                </c:pt>
                <c:pt idx="4019">
                  <c:v>96</c:v>
                </c:pt>
                <c:pt idx="4020">
                  <c:v>96</c:v>
                </c:pt>
                <c:pt idx="4021">
                  <c:v>96</c:v>
                </c:pt>
                <c:pt idx="4022">
                  <c:v>96</c:v>
                </c:pt>
                <c:pt idx="4023">
                  <c:v>96</c:v>
                </c:pt>
                <c:pt idx="4024">
                  <c:v>96</c:v>
                </c:pt>
                <c:pt idx="4025">
                  <c:v>96</c:v>
                </c:pt>
                <c:pt idx="4026">
                  <c:v>96</c:v>
                </c:pt>
                <c:pt idx="4027">
                  <c:v>96</c:v>
                </c:pt>
                <c:pt idx="4028">
                  <c:v>96</c:v>
                </c:pt>
                <c:pt idx="4029">
                  <c:v>96</c:v>
                </c:pt>
                <c:pt idx="4030">
                  <c:v>96</c:v>
                </c:pt>
                <c:pt idx="4031">
                  <c:v>96</c:v>
                </c:pt>
                <c:pt idx="4032">
                  <c:v>96</c:v>
                </c:pt>
                <c:pt idx="4033">
                  <c:v>96</c:v>
                </c:pt>
                <c:pt idx="4034">
                  <c:v>96</c:v>
                </c:pt>
                <c:pt idx="4035">
                  <c:v>96</c:v>
                </c:pt>
                <c:pt idx="4036">
                  <c:v>96</c:v>
                </c:pt>
                <c:pt idx="4037">
                  <c:v>96</c:v>
                </c:pt>
                <c:pt idx="4038">
                  <c:v>96</c:v>
                </c:pt>
                <c:pt idx="4039">
                  <c:v>96</c:v>
                </c:pt>
                <c:pt idx="4040">
                  <c:v>96</c:v>
                </c:pt>
                <c:pt idx="4041">
                  <c:v>96</c:v>
                </c:pt>
                <c:pt idx="4042">
                  <c:v>96</c:v>
                </c:pt>
                <c:pt idx="4043">
                  <c:v>96</c:v>
                </c:pt>
                <c:pt idx="4044">
                  <c:v>96</c:v>
                </c:pt>
                <c:pt idx="4045">
                  <c:v>96</c:v>
                </c:pt>
                <c:pt idx="4046">
                  <c:v>96</c:v>
                </c:pt>
                <c:pt idx="4047">
                  <c:v>96</c:v>
                </c:pt>
                <c:pt idx="4048">
                  <c:v>96</c:v>
                </c:pt>
                <c:pt idx="4049">
                  <c:v>96</c:v>
                </c:pt>
                <c:pt idx="4050">
                  <c:v>96</c:v>
                </c:pt>
                <c:pt idx="4051">
                  <c:v>96</c:v>
                </c:pt>
                <c:pt idx="4052">
                  <c:v>96</c:v>
                </c:pt>
                <c:pt idx="4053">
                  <c:v>96</c:v>
                </c:pt>
                <c:pt idx="4054">
                  <c:v>96</c:v>
                </c:pt>
                <c:pt idx="4055">
                  <c:v>96</c:v>
                </c:pt>
                <c:pt idx="4056">
                  <c:v>96</c:v>
                </c:pt>
                <c:pt idx="4057">
                  <c:v>96</c:v>
                </c:pt>
                <c:pt idx="4058">
                  <c:v>96</c:v>
                </c:pt>
                <c:pt idx="4059">
                  <c:v>96</c:v>
                </c:pt>
                <c:pt idx="4060">
                  <c:v>96</c:v>
                </c:pt>
                <c:pt idx="4061">
                  <c:v>96</c:v>
                </c:pt>
                <c:pt idx="4062">
                  <c:v>96</c:v>
                </c:pt>
                <c:pt idx="4063">
                  <c:v>96</c:v>
                </c:pt>
                <c:pt idx="4064">
                  <c:v>96</c:v>
                </c:pt>
                <c:pt idx="4065">
                  <c:v>96</c:v>
                </c:pt>
                <c:pt idx="4066">
                  <c:v>96</c:v>
                </c:pt>
                <c:pt idx="4067">
                  <c:v>96</c:v>
                </c:pt>
                <c:pt idx="4068">
                  <c:v>96</c:v>
                </c:pt>
                <c:pt idx="4069">
                  <c:v>96</c:v>
                </c:pt>
                <c:pt idx="4070">
                  <c:v>96</c:v>
                </c:pt>
                <c:pt idx="4071">
                  <c:v>96</c:v>
                </c:pt>
                <c:pt idx="4072">
                  <c:v>96</c:v>
                </c:pt>
                <c:pt idx="4073">
                  <c:v>96</c:v>
                </c:pt>
                <c:pt idx="4074">
                  <c:v>96</c:v>
                </c:pt>
                <c:pt idx="4075">
                  <c:v>96</c:v>
                </c:pt>
                <c:pt idx="4076">
                  <c:v>96</c:v>
                </c:pt>
                <c:pt idx="4077">
                  <c:v>96</c:v>
                </c:pt>
                <c:pt idx="4078">
                  <c:v>96</c:v>
                </c:pt>
                <c:pt idx="4079">
                  <c:v>96</c:v>
                </c:pt>
                <c:pt idx="4080">
                  <c:v>96</c:v>
                </c:pt>
                <c:pt idx="4081">
                  <c:v>96</c:v>
                </c:pt>
                <c:pt idx="4082">
                  <c:v>96</c:v>
                </c:pt>
                <c:pt idx="4083">
                  <c:v>96</c:v>
                </c:pt>
                <c:pt idx="4084">
                  <c:v>96</c:v>
                </c:pt>
                <c:pt idx="4085">
                  <c:v>96</c:v>
                </c:pt>
                <c:pt idx="4086">
                  <c:v>96</c:v>
                </c:pt>
                <c:pt idx="4087">
                  <c:v>96</c:v>
                </c:pt>
                <c:pt idx="4088">
                  <c:v>96</c:v>
                </c:pt>
                <c:pt idx="4089">
                  <c:v>96</c:v>
                </c:pt>
                <c:pt idx="4090">
                  <c:v>96</c:v>
                </c:pt>
                <c:pt idx="4091">
                  <c:v>96</c:v>
                </c:pt>
                <c:pt idx="4092">
                  <c:v>96</c:v>
                </c:pt>
                <c:pt idx="4093">
                  <c:v>96</c:v>
                </c:pt>
                <c:pt idx="4094">
                  <c:v>96</c:v>
                </c:pt>
                <c:pt idx="4095">
                  <c:v>96</c:v>
                </c:pt>
                <c:pt idx="4096">
                  <c:v>96</c:v>
                </c:pt>
                <c:pt idx="4097">
                  <c:v>96</c:v>
                </c:pt>
                <c:pt idx="4098">
                  <c:v>96</c:v>
                </c:pt>
                <c:pt idx="4099">
                  <c:v>96</c:v>
                </c:pt>
                <c:pt idx="4100">
                  <c:v>96</c:v>
                </c:pt>
                <c:pt idx="4101">
                  <c:v>96</c:v>
                </c:pt>
                <c:pt idx="4102">
                  <c:v>96</c:v>
                </c:pt>
                <c:pt idx="4103">
                  <c:v>96</c:v>
                </c:pt>
                <c:pt idx="4104">
                  <c:v>96</c:v>
                </c:pt>
                <c:pt idx="4105">
                  <c:v>96</c:v>
                </c:pt>
                <c:pt idx="4106">
                  <c:v>96</c:v>
                </c:pt>
                <c:pt idx="4107">
                  <c:v>96</c:v>
                </c:pt>
                <c:pt idx="4108">
                  <c:v>96</c:v>
                </c:pt>
                <c:pt idx="4109">
                  <c:v>96</c:v>
                </c:pt>
                <c:pt idx="4110">
                  <c:v>96</c:v>
                </c:pt>
                <c:pt idx="4111">
                  <c:v>96</c:v>
                </c:pt>
                <c:pt idx="4112">
                  <c:v>96</c:v>
                </c:pt>
                <c:pt idx="4113">
                  <c:v>96</c:v>
                </c:pt>
                <c:pt idx="4114">
                  <c:v>96</c:v>
                </c:pt>
                <c:pt idx="4115">
                  <c:v>96</c:v>
                </c:pt>
                <c:pt idx="4116">
                  <c:v>96</c:v>
                </c:pt>
                <c:pt idx="4117">
                  <c:v>96</c:v>
                </c:pt>
                <c:pt idx="4118">
                  <c:v>96</c:v>
                </c:pt>
                <c:pt idx="4119">
                  <c:v>96</c:v>
                </c:pt>
                <c:pt idx="4120">
                  <c:v>96</c:v>
                </c:pt>
                <c:pt idx="4121">
                  <c:v>96</c:v>
                </c:pt>
                <c:pt idx="4122">
                  <c:v>96</c:v>
                </c:pt>
                <c:pt idx="4123">
                  <c:v>96</c:v>
                </c:pt>
                <c:pt idx="4124">
                  <c:v>96</c:v>
                </c:pt>
                <c:pt idx="4125">
                  <c:v>96</c:v>
                </c:pt>
                <c:pt idx="4126">
                  <c:v>96</c:v>
                </c:pt>
                <c:pt idx="4127">
                  <c:v>96</c:v>
                </c:pt>
                <c:pt idx="4128">
                  <c:v>96</c:v>
                </c:pt>
                <c:pt idx="4129">
                  <c:v>96</c:v>
                </c:pt>
                <c:pt idx="4130">
                  <c:v>96</c:v>
                </c:pt>
                <c:pt idx="4131">
                  <c:v>96</c:v>
                </c:pt>
                <c:pt idx="4132">
                  <c:v>96</c:v>
                </c:pt>
                <c:pt idx="4133">
                  <c:v>96</c:v>
                </c:pt>
                <c:pt idx="4134">
                  <c:v>96</c:v>
                </c:pt>
                <c:pt idx="4135">
                  <c:v>96</c:v>
                </c:pt>
                <c:pt idx="4136">
                  <c:v>96</c:v>
                </c:pt>
                <c:pt idx="4137">
                  <c:v>96</c:v>
                </c:pt>
                <c:pt idx="4138">
                  <c:v>96</c:v>
                </c:pt>
                <c:pt idx="4139">
                  <c:v>96</c:v>
                </c:pt>
                <c:pt idx="4140">
                  <c:v>96</c:v>
                </c:pt>
                <c:pt idx="4141">
                  <c:v>96</c:v>
                </c:pt>
                <c:pt idx="4142">
                  <c:v>96</c:v>
                </c:pt>
                <c:pt idx="4143">
                  <c:v>96</c:v>
                </c:pt>
                <c:pt idx="4144">
                  <c:v>96</c:v>
                </c:pt>
                <c:pt idx="4145">
                  <c:v>96</c:v>
                </c:pt>
                <c:pt idx="4146">
                  <c:v>96</c:v>
                </c:pt>
                <c:pt idx="4147">
                  <c:v>96</c:v>
                </c:pt>
                <c:pt idx="4148">
                  <c:v>96</c:v>
                </c:pt>
                <c:pt idx="4149">
                  <c:v>96</c:v>
                </c:pt>
                <c:pt idx="4150">
                  <c:v>96</c:v>
                </c:pt>
                <c:pt idx="4151">
                  <c:v>96</c:v>
                </c:pt>
                <c:pt idx="4152">
                  <c:v>96</c:v>
                </c:pt>
                <c:pt idx="4153">
                  <c:v>96</c:v>
                </c:pt>
                <c:pt idx="4154">
                  <c:v>96</c:v>
                </c:pt>
                <c:pt idx="4155">
                  <c:v>96</c:v>
                </c:pt>
                <c:pt idx="4156">
                  <c:v>96</c:v>
                </c:pt>
                <c:pt idx="4157">
                  <c:v>96</c:v>
                </c:pt>
                <c:pt idx="4158">
                  <c:v>96</c:v>
                </c:pt>
                <c:pt idx="4159">
                  <c:v>96</c:v>
                </c:pt>
                <c:pt idx="4160">
                  <c:v>96</c:v>
                </c:pt>
                <c:pt idx="4161">
                  <c:v>96</c:v>
                </c:pt>
                <c:pt idx="4162">
                  <c:v>96</c:v>
                </c:pt>
                <c:pt idx="4163">
                  <c:v>96</c:v>
                </c:pt>
                <c:pt idx="4164">
                  <c:v>96</c:v>
                </c:pt>
                <c:pt idx="4165">
                  <c:v>96</c:v>
                </c:pt>
                <c:pt idx="4166">
                  <c:v>96</c:v>
                </c:pt>
                <c:pt idx="4167">
                  <c:v>96</c:v>
                </c:pt>
                <c:pt idx="4168">
                  <c:v>96</c:v>
                </c:pt>
                <c:pt idx="4169">
                  <c:v>96</c:v>
                </c:pt>
                <c:pt idx="4170">
                  <c:v>96</c:v>
                </c:pt>
                <c:pt idx="4171">
                  <c:v>96</c:v>
                </c:pt>
                <c:pt idx="4172">
                  <c:v>96</c:v>
                </c:pt>
                <c:pt idx="4173">
                  <c:v>96</c:v>
                </c:pt>
                <c:pt idx="4174">
                  <c:v>96</c:v>
                </c:pt>
                <c:pt idx="4175">
                  <c:v>96</c:v>
                </c:pt>
                <c:pt idx="4176">
                  <c:v>96</c:v>
                </c:pt>
                <c:pt idx="4177">
                  <c:v>96</c:v>
                </c:pt>
                <c:pt idx="4178">
                  <c:v>96</c:v>
                </c:pt>
                <c:pt idx="4179">
                  <c:v>96</c:v>
                </c:pt>
                <c:pt idx="4180">
                  <c:v>96</c:v>
                </c:pt>
                <c:pt idx="4181">
                  <c:v>96</c:v>
                </c:pt>
                <c:pt idx="4182">
                  <c:v>96</c:v>
                </c:pt>
                <c:pt idx="4183">
                  <c:v>96</c:v>
                </c:pt>
                <c:pt idx="4184">
                  <c:v>96</c:v>
                </c:pt>
                <c:pt idx="4185">
                  <c:v>96</c:v>
                </c:pt>
                <c:pt idx="4186">
                  <c:v>96</c:v>
                </c:pt>
                <c:pt idx="4187">
                  <c:v>96</c:v>
                </c:pt>
                <c:pt idx="4188">
                  <c:v>96</c:v>
                </c:pt>
                <c:pt idx="4189">
                  <c:v>96</c:v>
                </c:pt>
                <c:pt idx="4190">
                  <c:v>96</c:v>
                </c:pt>
                <c:pt idx="4191">
                  <c:v>96</c:v>
                </c:pt>
                <c:pt idx="4192">
                  <c:v>96</c:v>
                </c:pt>
                <c:pt idx="4193">
                  <c:v>96</c:v>
                </c:pt>
                <c:pt idx="4194">
                  <c:v>96</c:v>
                </c:pt>
                <c:pt idx="4195">
                  <c:v>96</c:v>
                </c:pt>
                <c:pt idx="4196">
                  <c:v>96</c:v>
                </c:pt>
                <c:pt idx="4197">
                  <c:v>96</c:v>
                </c:pt>
                <c:pt idx="4198">
                  <c:v>96</c:v>
                </c:pt>
                <c:pt idx="4199">
                  <c:v>96</c:v>
                </c:pt>
                <c:pt idx="4200">
                  <c:v>96</c:v>
                </c:pt>
                <c:pt idx="4201">
                  <c:v>96</c:v>
                </c:pt>
                <c:pt idx="4202">
                  <c:v>96</c:v>
                </c:pt>
                <c:pt idx="4203">
                  <c:v>96</c:v>
                </c:pt>
                <c:pt idx="4204">
                  <c:v>96</c:v>
                </c:pt>
                <c:pt idx="4205">
                  <c:v>96</c:v>
                </c:pt>
                <c:pt idx="4206">
                  <c:v>96</c:v>
                </c:pt>
                <c:pt idx="4207">
                  <c:v>96</c:v>
                </c:pt>
                <c:pt idx="4208">
                  <c:v>96</c:v>
                </c:pt>
                <c:pt idx="4209">
                  <c:v>96</c:v>
                </c:pt>
                <c:pt idx="4210">
                  <c:v>96</c:v>
                </c:pt>
                <c:pt idx="4211">
                  <c:v>96</c:v>
                </c:pt>
                <c:pt idx="4212">
                  <c:v>96</c:v>
                </c:pt>
                <c:pt idx="4213">
                  <c:v>96</c:v>
                </c:pt>
                <c:pt idx="4214">
                  <c:v>96</c:v>
                </c:pt>
                <c:pt idx="4215">
                  <c:v>96</c:v>
                </c:pt>
                <c:pt idx="4216">
                  <c:v>96</c:v>
                </c:pt>
                <c:pt idx="4217">
                  <c:v>96</c:v>
                </c:pt>
                <c:pt idx="4218">
                  <c:v>96</c:v>
                </c:pt>
                <c:pt idx="4219">
                  <c:v>96</c:v>
                </c:pt>
                <c:pt idx="4220">
                  <c:v>96</c:v>
                </c:pt>
                <c:pt idx="4221">
                  <c:v>96</c:v>
                </c:pt>
                <c:pt idx="4222">
                  <c:v>96</c:v>
                </c:pt>
                <c:pt idx="4223">
                  <c:v>96</c:v>
                </c:pt>
                <c:pt idx="4224">
                  <c:v>96</c:v>
                </c:pt>
                <c:pt idx="4225">
                  <c:v>96</c:v>
                </c:pt>
                <c:pt idx="4226">
                  <c:v>96</c:v>
                </c:pt>
                <c:pt idx="4227">
                  <c:v>96</c:v>
                </c:pt>
                <c:pt idx="4228">
                  <c:v>96</c:v>
                </c:pt>
                <c:pt idx="4229">
                  <c:v>96</c:v>
                </c:pt>
                <c:pt idx="4230">
                  <c:v>96</c:v>
                </c:pt>
                <c:pt idx="4231">
                  <c:v>96</c:v>
                </c:pt>
                <c:pt idx="4232">
                  <c:v>96</c:v>
                </c:pt>
                <c:pt idx="4233">
                  <c:v>96</c:v>
                </c:pt>
                <c:pt idx="4234">
                  <c:v>96</c:v>
                </c:pt>
                <c:pt idx="4235">
                  <c:v>96</c:v>
                </c:pt>
                <c:pt idx="4236">
                  <c:v>96</c:v>
                </c:pt>
                <c:pt idx="4237">
                  <c:v>96</c:v>
                </c:pt>
                <c:pt idx="4238">
                  <c:v>96</c:v>
                </c:pt>
                <c:pt idx="4239">
                  <c:v>96</c:v>
                </c:pt>
                <c:pt idx="4240">
                  <c:v>96</c:v>
                </c:pt>
                <c:pt idx="4241">
                  <c:v>96</c:v>
                </c:pt>
                <c:pt idx="4242">
                  <c:v>96</c:v>
                </c:pt>
                <c:pt idx="4243">
                  <c:v>96</c:v>
                </c:pt>
                <c:pt idx="4244">
                  <c:v>96</c:v>
                </c:pt>
                <c:pt idx="4245">
                  <c:v>96</c:v>
                </c:pt>
                <c:pt idx="4246">
                  <c:v>96</c:v>
                </c:pt>
                <c:pt idx="4247">
                  <c:v>96</c:v>
                </c:pt>
                <c:pt idx="4248">
                  <c:v>96</c:v>
                </c:pt>
                <c:pt idx="4249">
                  <c:v>96</c:v>
                </c:pt>
                <c:pt idx="4250">
                  <c:v>96</c:v>
                </c:pt>
                <c:pt idx="4251">
                  <c:v>96</c:v>
                </c:pt>
                <c:pt idx="4252">
                  <c:v>96</c:v>
                </c:pt>
                <c:pt idx="4253">
                  <c:v>96</c:v>
                </c:pt>
                <c:pt idx="4254">
                  <c:v>96</c:v>
                </c:pt>
                <c:pt idx="4255">
                  <c:v>96</c:v>
                </c:pt>
                <c:pt idx="4256">
                  <c:v>96</c:v>
                </c:pt>
                <c:pt idx="4257">
                  <c:v>96</c:v>
                </c:pt>
                <c:pt idx="4258">
                  <c:v>96</c:v>
                </c:pt>
                <c:pt idx="4259">
                  <c:v>96</c:v>
                </c:pt>
                <c:pt idx="4260">
                  <c:v>96</c:v>
                </c:pt>
                <c:pt idx="4261">
                  <c:v>96</c:v>
                </c:pt>
                <c:pt idx="4262">
                  <c:v>96</c:v>
                </c:pt>
                <c:pt idx="4263">
                  <c:v>96</c:v>
                </c:pt>
                <c:pt idx="4264">
                  <c:v>96</c:v>
                </c:pt>
                <c:pt idx="4265">
                  <c:v>96</c:v>
                </c:pt>
                <c:pt idx="4266">
                  <c:v>96</c:v>
                </c:pt>
                <c:pt idx="4267">
                  <c:v>96</c:v>
                </c:pt>
                <c:pt idx="4268">
                  <c:v>96</c:v>
                </c:pt>
                <c:pt idx="4269">
                  <c:v>96</c:v>
                </c:pt>
                <c:pt idx="4270">
                  <c:v>96</c:v>
                </c:pt>
                <c:pt idx="4271">
                  <c:v>96</c:v>
                </c:pt>
                <c:pt idx="4272">
                  <c:v>96</c:v>
                </c:pt>
                <c:pt idx="4273">
                  <c:v>96</c:v>
                </c:pt>
                <c:pt idx="4274">
                  <c:v>96</c:v>
                </c:pt>
                <c:pt idx="4275">
                  <c:v>96</c:v>
                </c:pt>
                <c:pt idx="4276">
                  <c:v>96</c:v>
                </c:pt>
                <c:pt idx="4277">
                  <c:v>96</c:v>
                </c:pt>
                <c:pt idx="4278">
                  <c:v>96</c:v>
                </c:pt>
                <c:pt idx="4279">
                  <c:v>96</c:v>
                </c:pt>
                <c:pt idx="4280">
                  <c:v>96</c:v>
                </c:pt>
                <c:pt idx="4281">
                  <c:v>96</c:v>
                </c:pt>
                <c:pt idx="4282">
                  <c:v>96</c:v>
                </c:pt>
                <c:pt idx="4283">
                  <c:v>96</c:v>
                </c:pt>
                <c:pt idx="4284">
                  <c:v>96</c:v>
                </c:pt>
                <c:pt idx="4285">
                  <c:v>96</c:v>
                </c:pt>
                <c:pt idx="4286">
                  <c:v>96</c:v>
                </c:pt>
                <c:pt idx="4287">
                  <c:v>96</c:v>
                </c:pt>
                <c:pt idx="4288">
                  <c:v>96</c:v>
                </c:pt>
                <c:pt idx="4289">
                  <c:v>96</c:v>
                </c:pt>
                <c:pt idx="4290">
                  <c:v>96</c:v>
                </c:pt>
                <c:pt idx="4291">
                  <c:v>96</c:v>
                </c:pt>
                <c:pt idx="4292">
                  <c:v>96</c:v>
                </c:pt>
                <c:pt idx="4293">
                  <c:v>96</c:v>
                </c:pt>
                <c:pt idx="4294">
                  <c:v>96</c:v>
                </c:pt>
                <c:pt idx="4295">
                  <c:v>96</c:v>
                </c:pt>
                <c:pt idx="4296">
                  <c:v>96</c:v>
                </c:pt>
                <c:pt idx="4297">
                  <c:v>96</c:v>
                </c:pt>
                <c:pt idx="4298">
                  <c:v>96</c:v>
                </c:pt>
                <c:pt idx="4299">
                  <c:v>96</c:v>
                </c:pt>
                <c:pt idx="4300">
                  <c:v>96</c:v>
                </c:pt>
                <c:pt idx="4301">
                  <c:v>96</c:v>
                </c:pt>
                <c:pt idx="4302">
                  <c:v>96</c:v>
                </c:pt>
                <c:pt idx="4303">
                  <c:v>96</c:v>
                </c:pt>
                <c:pt idx="4304">
                  <c:v>96</c:v>
                </c:pt>
                <c:pt idx="4305">
                  <c:v>96</c:v>
                </c:pt>
                <c:pt idx="4306">
                  <c:v>96</c:v>
                </c:pt>
                <c:pt idx="4307">
                  <c:v>96</c:v>
                </c:pt>
                <c:pt idx="4308">
                  <c:v>96</c:v>
                </c:pt>
                <c:pt idx="4309">
                  <c:v>96</c:v>
                </c:pt>
                <c:pt idx="4310">
                  <c:v>96</c:v>
                </c:pt>
                <c:pt idx="4311">
                  <c:v>96</c:v>
                </c:pt>
                <c:pt idx="4312">
                  <c:v>96</c:v>
                </c:pt>
                <c:pt idx="4313">
                  <c:v>96</c:v>
                </c:pt>
                <c:pt idx="4314">
                  <c:v>96</c:v>
                </c:pt>
                <c:pt idx="4315">
                  <c:v>96</c:v>
                </c:pt>
                <c:pt idx="4316">
                  <c:v>96</c:v>
                </c:pt>
                <c:pt idx="4317">
                  <c:v>96</c:v>
                </c:pt>
                <c:pt idx="4318">
                  <c:v>96</c:v>
                </c:pt>
                <c:pt idx="4319">
                  <c:v>96</c:v>
                </c:pt>
                <c:pt idx="4320">
                  <c:v>96</c:v>
                </c:pt>
                <c:pt idx="4321">
                  <c:v>96</c:v>
                </c:pt>
                <c:pt idx="4322">
                  <c:v>96</c:v>
                </c:pt>
                <c:pt idx="4323">
                  <c:v>96</c:v>
                </c:pt>
                <c:pt idx="4324">
                  <c:v>96</c:v>
                </c:pt>
                <c:pt idx="4325">
                  <c:v>96</c:v>
                </c:pt>
                <c:pt idx="4326">
                  <c:v>96</c:v>
                </c:pt>
                <c:pt idx="4327">
                  <c:v>96</c:v>
                </c:pt>
                <c:pt idx="4328">
                  <c:v>96</c:v>
                </c:pt>
                <c:pt idx="4329">
                  <c:v>96</c:v>
                </c:pt>
                <c:pt idx="4330">
                  <c:v>96</c:v>
                </c:pt>
                <c:pt idx="4331">
                  <c:v>96</c:v>
                </c:pt>
                <c:pt idx="4332">
                  <c:v>96</c:v>
                </c:pt>
                <c:pt idx="4333">
                  <c:v>96</c:v>
                </c:pt>
                <c:pt idx="4334">
                  <c:v>96</c:v>
                </c:pt>
                <c:pt idx="4335">
                  <c:v>96</c:v>
                </c:pt>
                <c:pt idx="4336">
                  <c:v>96</c:v>
                </c:pt>
                <c:pt idx="4337">
                  <c:v>96</c:v>
                </c:pt>
                <c:pt idx="4338">
                  <c:v>96</c:v>
                </c:pt>
                <c:pt idx="4339">
                  <c:v>96</c:v>
                </c:pt>
                <c:pt idx="4340">
                  <c:v>96</c:v>
                </c:pt>
                <c:pt idx="4341">
                  <c:v>96</c:v>
                </c:pt>
                <c:pt idx="4342">
                  <c:v>96</c:v>
                </c:pt>
                <c:pt idx="4343">
                  <c:v>96</c:v>
                </c:pt>
                <c:pt idx="4344">
                  <c:v>96</c:v>
                </c:pt>
                <c:pt idx="4345">
                  <c:v>96</c:v>
                </c:pt>
                <c:pt idx="4346">
                  <c:v>96</c:v>
                </c:pt>
                <c:pt idx="4347">
                  <c:v>96</c:v>
                </c:pt>
                <c:pt idx="4348">
                  <c:v>96</c:v>
                </c:pt>
                <c:pt idx="4349">
                  <c:v>96</c:v>
                </c:pt>
                <c:pt idx="4350">
                  <c:v>96</c:v>
                </c:pt>
                <c:pt idx="4351">
                  <c:v>96</c:v>
                </c:pt>
                <c:pt idx="4352">
                  <c:v>96</c:v>
                </c:pt>
                <c:pt idx="4353">
                  <c:v>96</c:v>
                </c:pt>
                <c:pt idx="4354">
                  <c:v>96</c:v>
                </c:pt>
                <c:pt idx="4355">
                  <c:v>96</c:v>
                </c:pt>
                <c:pt idx="4356">
                  <c:v>96</c:v>
                </c:pt>
                <c:pt idx="4357">
                  <c:v>96</c:v>
                </c:pt>
                <c:pt idx="4358">
                  <c:v>96</c:v>
                </c:pt>
                <c:pt idx="4359">
                  <c:v>96</c:v>
                </c:pt>
                <c:pt idx="4360">
                  <c:v>96</c:v>
                </c:pt>
                <c:pt idx="4361">
                  <c:v>96</c:v>
                </c:pt>
                <c:pt idx="4362">
                  <c:v>96</c:v>
                </c:pt>
                <c:pt idx="4363">
                  <c:v>96</c:v>
                </c:pt>
                <c:pt idx="4364">
                  <c:v>96</c:v>
                </c:pt>
                <c:pt idx="4365">
                  <c:v>96</c:v>
                </c:pt>
                <c:pt idx="4366">
                  <c:v>96</c:v>
                </c:pt>
                <c:pt idx="4367">
                  <c:v>96</c:v>
                </c:pt>
                <c:pt idx="4368">
                  <c:v>96</c:v>
                </c:pt>
                <c:pt idx="4369">
                  <c:v>96</c:v>
                </c:pt>
                <c:pt idx="4370">
                  <c:v>96</c:v>
                </c:pt>
                <c:pt idx="4371">
                  <c:v>96</c:v>
                </c:pt>
                <c:pt idx="4372">
                  <c:v>96</c:v>
                </c:pt>
                <c:pt idx="4373">
                  <c:v>96</c:v>
                </c:pt>
                <c:pt idx="4374">
                  <c:v>96</c:v>
                </c:pt>
                <c:pt idx="4375">
                  <c:v>96</c:v>
                </c:pt>
                <c:pt idx="4376">
                  <c:v>96</c:v>
                </c:pt>
                <c:pt idx="4377">
                  <c:v>96</c:v>
                </c:pt>
                <c:pt idx="4378">
                  <c:v>96</c:v>
                </c:pt>
                <c:pt idx="4379">
                  <c:v>96</c:v>
                </c:pt>
                <c:pt idx="4380">
                  <c:v>96</c:v>
                </c:pt>
                <c:pt idx="4381">
                  <c:v>96</c:v>
                </c:pt>
                <c:pt idx="4382">
                  <c:v>96</c:v>
                </c:pt>
                <c:pt idx="4383">
                  <c:v>96</c:v>
                </c:pt>
                <c:pt idx="4384">
                  <c:v>96</c:v>
                </c:pt>
                <c:pt idx="4385">
                  <c:v>96</c:v>
                </c:pt>
                <c:pt idx="4386">
                  <c:v>96</c:v>
                </c:pt>
                <c:pt idx="4387">
                  <c:v>96</c:v>
                </c:pt>
                <c:pt idx="4388">
                  <c:v>96</c:v>
                </c:pt>
                <c:pt idx="4389">
                  <c:v>96</c:v>
                </c:pt>
                <c:pt idx="4390">
                  <c:v>96</c:v>
                </c:pt>
                <c:pt idx="4391">
                  <c:v>96</c:v>
                </c:pt>
                <c:pt idx="4392">
                  <c:v>96</c:v>
                </c:pt>
                <c:pt idx="4393">
                  <c:v>96</c:v>
                </c:pt>
                <c:pt idx="4394">
                  <c:v>96</c:v>
                </c:pt>
                <c:pt idx="4395">
                  <c:v>96</c:v>
                </c:pt>
                <c:pt idx="4396">
                  <c:v>96</c:v>
                </c:pt>
                <c:pt idx="4397">
                  <c:v>96</c:v>
                </c:pt>
                <c:pt idx="4398">
                  <c:v>96</c:v>
                </c:pt>
                <c:pt idx="4399">
                  <c:v>96</c:v>
                </c:pt>
                <c:pt idx="4400">
                  <c:v>96</c:v>
                </c:pt>
                <c:pt idx="4401">
                  <c:v>96</c:v>
                </c:pt>
                <c:pt idx="4402">
                  <c:v>96</c:v>
                </c:pt>
                <c:pt idx="4403">
                  <c:v>96</c:v>
                </c:pt>
                <c:pt idx="4404">
                  <c:v>96</c:v>
                </c:pt>
                <c:pt idx="4405">
                  <c:v>96</c:v>
                </c:pt>
                <c:pt idx="4406">
                  <c:v>96</c:v>
                </c:pt>
                <c:pt idx="4407">
                  <c:v>96</c:v>
                </c:pt>
                <c:pt idx="4408">
                  <c:v>96</c:v>
                </c:pt>
                <c:pt idx="4409">
                  <c:v>96</c:v>
                </c:pt>
                <c:pt idx="4410">
                  <c:v>96</c:v>
                </c:pt>
                <c:pt idx="4411">
                  <c:v>96</c:v>
                </c:pt>
                <c:pt idx="4412">
                  <c:v>96</c:v>
                </c:pt>
                <c:pt idx="4413">
                  <c:v>96</c:v>
                </c:pt>
                <c:pt idx="4414">
                  <c:v>96</c:v>
                </c:pt>
                <c:pt idx="4415">
                  <c:v>96</c:v>
                </c:pt>
                <c:pt idx="4416">
                  <c:v>96</c:v>
                </c:pt>
                <c:pt idx="4417">
                  <c:v>96</c:v>
                </c:pt>
                <c:pt idx="4418">
                  <c:v>96</c:v>
                </c:pt>
                <c:pt idx="4419">
                  <c:v>96</c:v>
                </c:pt>
                <c:pt idx="4420">
                  <c:v>96</c:v>
                </c:pt>
                <c:pt idx="4421">
                  <c:v>96</c:v>
                </c:pt>
                <c:pt idx="4422">
                  <c:v>96</c:v>
                </c:pt>
                <c:pt idx="4423">
                  <c:v>96</c:v>
                </c:pt>
                <c:pt idx="4424">
                  <c:v>96</c:v>
                </c:pt>
                <c:pt idx="4425">
                  <c:v>96</c:v>
                </c:pt>
                <c:pt idx="4426">
                  <c:v>96</c:v>
                </c:pt>
                <c:pt idx="4427">
                  <c:v>96</c:v>
                </c:pt>
                <c:pt idx="4428">
                  <c:v>96</c:v>
                </c:pt>
                <c:pt idx="4429">
                  <c:v>96</c:v>
                </c:pt>
                <c:pt idx="4430">
                  <c:v>96</c:v>
                </c:pt>
                <c:pt idx="4431">
                  <c:v>96</c:v>
                </c:pt>
                <c:pt idx="4432">
                  <c:v>96</c:v>
                </c:pt>
                <c:pt idx="4433">
                  <c:v>96</c:v>
                </c:pt>
                <c:pt idx="4434">
                  <c:v>96</c:v>
                </c:pt>
                <c:pt idx="4435">
                  <c:v>96</c:v>
                </c:pt>
                <c:pt idx="4436">
                  <c:v>96</c:v>
                </c:pt>
                <c:pt idx="4437">
                  <c:v>96</c:v>
                </c:pt>
                <c:pt idx="4438">
                  <c:v>96</c:v>
                </c:pt>
                <c:pt idx="4439">
                  <c:v>96</c:v>
                </c:pt>
                <c:pt idx="4440">
                  <c:v>96</c:v>
                </c:pt>
                <c:pt idx="4441">
                  <c:v>96</c:v>
                </c:pt>
                <c:pt idx="4442">
                  <c:v>96</c:v>
                </c:pt>
                <c:pt idx="4443">
                  <c:v>96</c:v>
                </c:pt>
                <c:pt idx="4444">
                  <c:v>96</c:v>
                </c:pt>
                <c:pt idx="4445">
                  <c:v>96</c:v>
                </c:pt>
                <c:pt idx="4446">
                  <c:v>96</c:v>
                </c:pt>
                <c:pt idx="4447">
                  <c:v>96</c:v>
                </c:pt>
                <c:pt idx="4448">
                  <c:v>96</c:v>
                </c:pt>
                <c:pt idx="4449">
                  <c:v>96</c:v>
                </c:pt>
                <c:pt idx="4450">
                  <c:v>96</c:v>
                </c:pt>
                <c:pt idx="4451">
                  <c:v>96</c:v>
                </c:pt>
                <c:pt idx="4452">
                  <c:v>96</c:v>
                </c:pt>
                <c:pt idx="4453">
                  <c:v>96</c:v>
                </c:pt>
                <c:pt idx="4454">
                  <c:v>96</c:v>
                </c:pt>
                <c:pt idx="4455">
                  <c:v>96</c:v>
                </c:pt>
                <c:pt idx="4456">
                  <c:v>96</c:v>
                </c:pt>
                <c:pt idx="4457">
                  <c:v>96</c:v>
                </c:pt>
                <c:pt idx="4458">
                  <c:v>96</c:v>
                </c:pt>
                <c:pt idx="4459">
                  <c:v>96</c:v>
                </c:pt>
                <c:pt idx="4460">
                  <c:v>96</c:v>
                </c:pt>
                <c:pt idx="4461">
                  <c:v>96</c:v>
                </c:pt>
                <c:pt idx="4462">
                  <c:v>96</c:v>
                </c:pt>
                <c:pt idx="4463">
                  <c:v>96</c:v>
                </c:pt>
                <c:pt idx="4464">
                  <c:v>96</c:v>
                </c:pt>
                <c:pt idx="4465">
                  <c:v>96</c:v>
                </c:pt>
                <c:pt idx="4466">
                  <c:v>96</c:v>
                </c:pt>
                <c:pt idx="4467">
                  <c:v>96</c:v>
                </c:pt>
                <c:pt idx="4468">
                  <c:v>96</c:v>
                </c:pt>
                <c:pt idx="4469">
                  <c:v>96</c:v>
                </c:pt>
                <c:pt idx="4470">
                  <c:v>96</c:v>
                </c:pt>
                <c:pt idx="4471">
                  <c:v>96</c:v>
                </c:pt>
                <c:pt idx="4472">
                  <c:v>96</c:v>
                </c:pt>
                <c:pt idx="4473">
                  <c:v>96</c:v>
                </c:pt>
                <c:pt idx="4474">
                  <c:v>96</c:v>
                </c:pt>
                <c:pt idx="4475">
                  <c:v>96</c:v>
                </c:pt>
                <c:pt idx="4476">
                  <c:v>96</c:v>
                </c:pt>
                <c:pt idx="4477">
                  <c:v>96</c:v>
                </c:pt>
                <c:pt idx="4478">
                  <c:v>96</c:v>
                </c:pt>
                <c:pt idx="4479">
                  <c:v>96</c:v>
                </c:pt>
                <c:pt idx="4480">
                  <c:v>96</c:v>
                </c:pt>
                <c:pt idx="4481">
                  <c:v>96</c:v>
                </c:pt>
                <c:pt idx="4482">
                  <c:v>96</c:v>
                </c:pt>
                <c:pt idx="4483">
                  <c:v>96</c:v>
                </c:pt>
                <c:pt idx="4484">
                  <c:v>96</c:v>
                </c:pt>
                <c:pt idx="4485">
                  <c:v>96</c:v>
                </c:pt>
                <c:pt idx="4486">
                  <c:v>96</c:v>
                </c:pt>
                <c:pt idx="4487">
                  <c:v>96</c:v>
                </c:pt>
                <c:pt idx="4488">
                  <c:v>96</c:v>
                </c:pt>
                <c:pt idx="4489">
                  <c:v>96</c:v>
                </c:pt>
                <c:pt idx="4490">
                  <c:v>96</c:v>
                </c:pt>
                <c:pt idx="4491">
                  <c:v>96</c:v>
                </c:pt>
                <c:pt idx="4492">
                  <c:v>96</c:v>
                </c:pt>
                <c:pt idx="4493">
                  <c:v>96</c:v>
                </c:pt>
                <c:pt idx="4494">
                  <c:v>96</c:v>
                </c:pt>
                <c:pt idx="4495">
                  <c:v>96</c:v>
                </c:pt>
                <c:pt idx="4496">
                  <c:v>96</c:v>
                </c:pt>
                <c:pt idx="4497">
                  <c:v>96</c:v>
                </c:pt>
                <c:pt idx="4498">
                  <c:v>96</c:v>
                </c:pt>
                <c:pt idx="4499">
                  <c:v>96</c:v>
                </c:pt>
                <c:pt idx="4500">
                  <c:v>96</c:v>
                </c:pt>
                <c:pt idx="4501">
                  <c:v>96</c:v>
                </c:pt>
                <c:pt idx="4502">
                  <c:v>96</c:v>
                </c:pt>
                <c:pt idx="4503">
                  <c:v>96</c:v>
                </c:pt>
                <c:pt idx="4504">
                  <c:v>96</c:v>
                </c:pt>
                <c:pt idx="4505">
                  <c:v>96</c:v>
                </c:pt>
                <c:pt idx="4506">
                  <c:v>96</c:v>
                </c:pt>
                <c:pt idx="4507">
                  <c:v>96</c:v>
                </c:pt>
                <c:pt idx="4508">
                  <c:v>96</c:v>
                </c:pt>
                <c:pt idx="4509">
                  <c:v>96</c:v>
                </c:pt>
                <c:pt idx="4510">
                  <c:v>96</c:v>
                </c:pt>
                <c:pt idx="4511">
                  <c:v>96</c:v>
                </c:pt>
                <c:pt idx="4512">
                  <c:v>96</c:v>
                </c:pt>
                <c:pt idx="4513">
                  <c:v>96</c:v>
                </c:pt>
                <c:pt idx="4514">
                  <c:v>96</c:v>
                </c:pt>
                <c:pt idx="4515">
                  <c:v>96</c:v>
                </c:pt>
                <c:pt idx="4516">
                  <c:v>96</c:v>
                </c:pt>
                <c:pt idx="4517">
                  <c:v>96</c:v>
                </c:pt>
                <c:pt idx="4518">
                  <c:v>96</c:v>
                </c:pt>
                <c:pt idx="4519">
                  <c:v>96</c:v>
                </c:pt>
                <c:pt idx="4520">
                  <c:v>96</c:v>
                </c:pt>
                <c:pt idx="4521">
                  <c:v>96</c:v>
                </c:pt>
                <c:pt idx="4522">
                  <c:v>96</c:v>
                </c:pt>
                <c:pt idx="4523">
                  <c:v>96</c:v>
                </c:pt>
                <c:pt idx="4524">
                  <c:v>96</c:v>
                </c:pt>
                <c:pt idx="4525">
                  <c:v>96</c:v>
                </c:pt>
                <c:pt idx="4526">
                  <c:v>96</c:v>
                </c:pt>
                <c:pt idx="4527">
                  <c:v>96</c:v>
                </c:pt>
                <c:pt idx="4528">
                  <c:v>96</c:v>
                </c:pt>
                <c:pt idx="4529">
                  <c:v>96</c:v>
                </c:pt>
                <c:pt idx="4530">
                  <c:v>96</c:v>
                </c:pt>
                <c:pt idx="4531">
                  <c:v>96</c:v>
                </c:pt>
                <c:pt idx="4532">
                  <c:v>96</c:v>
                </c:pt>
                <c:pt idx="4533">
                  <c:v>96</c:v>
                </c:pt>
                <c:pt idx="4534">
                  <c:v>96</c:v>
                </c:pt>
                <c:pt idx="4535">
                  <c:v>96</c:v>
                </c:pt>
                <c:pt idx="4536">
                  <c:v>96</c:v>
                </c:pt>
                <c:pt idx="4537">
                  <c:v>96</c:v>
                </c:pt>
                <c:pt idx="4538">
                  <c:v>96</c:v>
                </c:pt>
                <c:pt idx="4539">
                  <c:v>96</c:v>
                </c:pt>
                <c:pt idx="4540">
                  <c:v>96</c:v>
                </c:pt>
                <c:pt idx="4541">
                  <c:v>96</c:v>
                </c:pt>
                <c:pt idx="4542">
                  <c:v>96</c:v>
                </c:pt>
                <c:pt idx="4543">
                  <c:v>96</c:v>
                </c:pt>
                <c:pt idx="4544">
                  <c:v>96</c:v>
                </c:pt>
                <c:pt idx="4545">
                  <c:v>96</c:v>
                </c:pt>
                <c:pt idx="4546">
                  <c:v>96</c:v>
                </c:pt>
                <c:pt idx="4547">
                  <c:v>96</c:v>
                </c:pt>
                <c:pt idx="4548">
                  <c:v>96</c:v>
                </c:pt>
                <c:pt idx="4549">
                  <c:v>96</c:v>
                </c:pt>
                <c:pt idx="4550">
                  <c:v>96</c:v>
                </c:pt>
                <c:pt idx="4551">
                  <c:v>96</c:v>
                </c:pt>
                <c:pt idx="4552">
                  <c:v>96</c:v>
                </c:pt>
                <c:pt idx="4553">
                  <c:v>96</c:v>
                </c:pt>
                <c:pt idx="4554">
                  <c:v>96</c:v>
                </c:pt>
                <c:pt idx="4555">
                  <c:v>96</c:v>
                </c:pt>
                <c:pt idx="4556">
                  <c:v>96</c:v>
                </c:pt>
                <c:pt idx="4557">
                  <c:v>96</c:v>
                </c:pt>
                <c:pt idx="4558">
                  <c:v>96</c:v>
                </c:pt>
                <c:pt idx="4559">
                  <c:v>96</c:v>
                </c:pt>
                <c:pt idx="4560">
                  <c:v>96</c:v>
                </c:pt>
                <c:pt idx="4561">
                  <c:v>96</c:v>
                </c:pt>
                <c:pt idx="4562">
                  <c:v>96</c:v>
                </c:pt>
                <c:pt idx="4563">
                  <c:v>96</c:v>
                </c:pt>
                <c:pt idx="4564">
                  <c:v>96</c:v>
                </c:pt>
                <c:pt idx="4565">
                  <c:v>96</c:v>
                </c:pt>
                <c:pt idx="4566">
                  <c:v>96</c:v>
                </c:pt>
                <c:pt idx="4567">
                  <c:v>96</c:v>
                </c:pt>
                <c:pt idx="4568">
                  <c:v>96</c:v>
                </c:pt>
                <c:pt idx="4569">
                  <c:v>96</c:v>
                </c:pt>
                <c:pt idx="4570">
                  <c:v>96</c:v>
                </c:pt>
                <c:pt idx="4571">
                  <c:v>96</c:v>
                </c:pt>
                <c:pt idx="4572">
                  <c:v>96</c:v>
                </c:pt>
                <c:pt idx="4573">
                  <c:v>96</c:v>
                </c:pt>
                <c:pt idx="4574">
                  <c:v>96</c:v>
                </c:pt>
                <c:pt idx="4575">
                  <c:v>96</c:v>
                </c:pt>
                <c:pt idx="4576">
                  <c:v>96</c:v>
                </c:pt>
                <c:pt idx="4577">
                  <c:v>96</c:v>
                </c:pt>
                <c:pt idx="4578">
                  <c:v>96</c:v>
                </c:pt>
                <c:pt idx="4579">
                  <c:v>96</c:v>
                </c:pt>
                <c:pt idx="4580">
                  <c:v>96</c:v>
                </c:pt>
                <c:pt idx="4581">
                  <c:v>96</c:v>
                </c:pt>
                <c:pt idx="4582">
                  <c:v>96</c:v>
                </c:pt>
                <c:pt idx="4583">
                  <c:v>96</c:v>
                </c:pt>
                <c:pt idx="4584">
                  <c:v>96</c:v>
                </c:pt>
                <c:pt idx="4585">
                  <c:v>96</c:v>
                </c:pt>
                <c:pt idx="4586">
                  <c:v>96</c:v>
                </c:pt>
                <c:pt idx="4587">
                  <c:v>96</c:v>
                </c:pt>
                <c:pt idx="4588">
                  <c:v>96</c:v>
                </c:pt>
                <c:pt idx="4589">
                  <c:v>96</c:v>
                </c:pt>
                <c:pt idx="4590">
                  <c:v>96</c:v>
                </c:pt>
                <c:pt idx="4591">
                  <c:v>96</c:v>
                </c:pt>
                <c:pt idx="4592">
                  <c:v>96</c:v>
                </c:pt>
                <c:pt idx="4593">
                  <c:v>96</c:v>
                </c:pt>
                <c:pt idx="4594">
                  <c:v>96</c:v>
                </c:pt>
                <c:pt idx="4595">
                  <c:v>96</c:v>
                </c:pt>
                <c:pt idx="4596">
                  <c:v>96</c:v>
                </c:pt>
                <c:pt idx="4597">
                  <c:v>96</c:v>
                </c:pt>
                <c:pt idx="4598">
                  <c:v>96</c:v>
                </c:pt>
                <c:pt idx="4599">
                  <c:v>96</c:v>
                </c:pt>
                <c:pt idx="4600">
                  <c:v>96</c:v>
                </c:pt>
                <c:pt idx="4601">
                  <c:v>96</c:v>
                </c:pt>
                <c:pt idx="4602">
                  <c:v>96</c:v>
                </c:pt>
                <c:pt idx="4603">
                  <c:v>96</c:v>
                </c:pt>
                <c:pt idx="4604">
                  <c:v>96</c:v>
                </c:pt>
                <c:pt idx="4605">
                  <c:v>96</c:v>
                </c:pt>
                <c:pt idx="4606">
                  <c:v>96</c:v>
                </c:pt>
                <c:pt idx="4607">
                  <c:v>96</c:v>
                </c:pt>
                <c:pt idx="4608">
                  <c:v>96</c:v>
                </c:pt>
                <c:pt idx="4609">
                  <c:v>96</c:v>
                </c:pt>
                <c:pt idx="4610">
                  <c:v>96</c:v>
                </c:pt>
                <c:pt idx="4611">
                  <c:v>96</c:v>
                </c:pt>
                <c:pt idx="4612">
                  <c:v>96</c:v>
                </c:pt>
                <c:pt idx="4613">
                  <c:v>96</c:v>
                </c:pt>
                <c:pt idx="4614">
                  <c:v>96</c:v>
                </c:pt>
                <c:pt idx="4615">
                  <c:v>96</c:v>
                </c:pt>
                <c:pt idx="4616">
                  <c:v>96</c:v>
                </c:pt>
                <c:pt idx="4617">
                  <c:v>96</c:v>
                </c:pt>
                <c:pt idx="4618">
                  <c:v>96</c:v>
                </c:pt>
                <c:pt idx="4619">
                  <c:v>96</c:v>
                </c:pt>
                <c:pt idx="4620">
                  <c:v>96</c:v>
                </c:pt>
                <c:pt idx="4621">
                  <c:v>96</c:v>
                </c:pt>
                <c:pt idx="4622">
                  <c:v>96</c:v>
                </c:pt>
                <c:pt idx="4623">
                  <c:v>96</c:v>
                </c:pt>
                <c:pt idx="4624">
                  <c:v>96</c:v>
                </c:pt>
                <c:pt idx="4625">
                  <c:v>96</c:v>
                </c:pt>
                <c:pt idx="4626">
                  <c:v>96</c:v>
                </c:pt>
                <c:pt idx="4627">
                  <c:v>96</c:v>
                </c:pt>
                <c:pt idx="4628">
                  <c:v>96</c:v>
                </c:pt>
                <c:pt idx="4629">
                  <c:v>96</c:v>
                </c:pt>
                <c:pt idx="4630">
                  <c:v>96</c:v>
                </c:pt>
                <c:pt idx="4631">
                  <c:v>96</c:v>
                </c:pt>
                <c:pt idx="4632">
                  <c:v>96</c:v>
                </c:pt>
                <c:pt idx="4633">
                  <c:v>96</c:v>
                </c:pt>
                <c:pt idx="4634">
                  <c:v>96</c:v>
                </c:pt>
                <c:pt idx="4635">
                  <c:v>96</c:v>
                </c:pt>
                <c:pt idx="4636">
                  <c:v>96</c:v>
                </c:pt>
                <c:pt idx="4637">
                  <c:v>96</c:v>
                </c:pt>
                <c:pt idx="4638">
                  <c:v>96</c:v>
                </c:pt>
                <c:pt idx="4639">
                  <c:v>96</c:v>
                </c:pt>
                <c:pt idx="4640">
                  <c:v>96</c:v>
                </c:pt>
                <c:pt idx="4641">
                  <c:v>96</c:v>
                </c:pt>
                <c:pt idx="4642">
                  <c:v>96</c:v>
                </c:pt>
                <c:pt idx="4643">
                  <c:v>96</c:v>
                </c:pt>
                <c:pt idx="4644">
                  <c:v>96</c:v>
                </c:pt>
                <c:pt idx="4645">
                  <c:v>96</c:v>
                </c:pt>
                <c:pt idx="4646">
                  <c:v>96</c:v>
                </c:pt>
                <c:pt idx="4647">
                  <c:v>96</c:v>
                </c:pt>
                <c:pt idx="4648">
                  <c:v>96</c:v>
                </c:pt>
                <c:pt idx="4649">
                  <c:v>96</c:v>
                </c:pt>
                <c:pt idx="4650">
                  <c:v>96</c:v>
                </c:pt>
                <c:pt idx="4651">
                  <c:v>96</c:v>
                </c:pt>
                <c:pt idx="4652">
                  <c:v>96</c:v>
                </c:pt>
                <c:pt idx="4653">
                  <c:v>96</c:v>
                </c:pt>
                <c:pt idx="4654">
                  <c:v>96</c:v>
                </c:pt>
                <c:pt idx="4655">
                  <c:v>96</c:v>
                </c:pt>
                <c:pt idx="4656">
                  <c:v>96</c:v>
                </c:pt>
                <c:pt idx="4657">
                  <c:v>96</c:v>
                </c:pt>
                <c:pt idx="4658">
                  <c:v>96</c:v>
                </c:pt>
                <c:pt idx="4659">
                  <c:v>96</c:v>
                </c:pt>
                <c:pt idx="4660">
                  <c:v>96</c:v>
                </c:pt>
                <c:pt idx="4661">
                  <c:v>96</c:v>
                </c:pt>
                <c:pt idx="4662">
                  <c:v>96</c:v>
                </c:pt>
                <c:pt idx="4663">
                  <c:v>96</c:v>
                </c:pt>
                <c:pt idx="4664">
                  <c:v>96</c:v>
                </c:pt>
                <c:pt idx="4665">
                  <c:v>96</c:v>
                </c:pt>
                <c:pt idx="4666">
                  <c:v>96</c:v>
                </c:pt>
                <c:pt idx="4667">
                  <c:v>96</c:v>
                </c:pt>
                <c:pt idx="4668">
                  <c:v>96</c:v>
                </c:pt>
                <c:pt idx="4669">
                  <c:v>96</c:v>
                </c:pt>
                <c:pt idx="4670">
                  <c:v>96</c:v>
                </c:pt>
                <c:pt idx="4671">
                  <c:v>96</c:v>
                </c:pt>
                <c:pt idx="4672">
                  <c:v>96</c:v>
                </c:pt>
                <c:pt idx="4673">
                  <c:v>96</c:v>
                </c:pt>
                <c:pt idx="4674">
                  <c:v>96</c:v>
                </c:pt>
                <c:pt idx="4675">
                  <c:v>96</c:v>
                </c:pt>
                <c:pt idx="4676">
                  <c:v>96</c:v>
                </c:pt>
                <c:pt idx="4677">
                  <c:v>96</c:v>
                </c:pt>
                <c:pt idx="4678">
                  <c:v>96</c:v>
                </c:pt>
                <c:pt idx="4679">
                  <c:v>96</c:v>
                </c:pt>
                <c:pt idx="4680">
                  <c:v>96</c:v>
                </c:pt>
                <c:pt idx="4681">
                  <c:v>96</c:v>
                </c:pt>
                <c:pt idx="4682">
                  <c:v>96</c:v>
                </c:pt>
                <c:pt idx="4683">
                  <c:v>96</c:v>
                </c:pt>
                <c:pt idx="4684">
                  <c:v>96</c:v>
                </c:pt>
                <c:pt idx="4685">
                  <c:v>96</c:v>
                </c:pt>
                <c:pt idx="4686">
                  <c:v>96</c:v>
                </c:pt>
                <c:pt idx="4687">
                  <c:v>96</c:v>
                </c:pt>
                <c:pt idx="4688">
                  <c:v>96</c:v>
                </c:pt>
                <c:pt idx="4689">
                  <c:v>96</c:v>
                </c:pt>
                <c:pt idx="4690">
                  <c:v>96</c:v>
                </c:pt>
                <c:pt idx="4691">
                  <c:v>96</c:v>
                </c:pt>
                <c:pt idx="4692">
                  <c:v>96</c:v>
                </c:pt>
                <c:pt idx="4693">
                  <c:v>96</c:v>
                </c:pt>
                <c:pt idx="4694">
                  <c:v>96</c:v>
                </c:pt>
                <c:pt idx="4695">
                  <c:v>96</c:v>
                </c:pt>
                <c:pt idx="4696">
                  <c:v>96</c:v>
                </c:pt>
                <c:pt idx="4697">
                  <c:v>96</c:v>
                </c:pt>
                <c:pt idx="4698">
                  <c:v>96</c:v>
                </c:pt>
                <c:pt idx="4699">
                  <c:v>96</c:v>
                </c:pt>
                <c:pt idx="4700">
                  <c:v>96</c:v>
                </c:pt>
                <c:pt idx="4701">
                  <c:v>96</c:v>
                </c:pt>
                <c:pt idx="4702">
                  <c:v>96</c:v>
                </c:pt>
                <c:pt idx="4703">
                  <c:v>96</c:v>
                </c:pt>
                <c:pt idx="4704">
                  <c:v>96</c:v>
                </c:pt>
                <c:pt idx="4705">
                  <c:v>96</c:v>
                </c:pt>
                <c:pt idx="4706">
                  <c:v>96</c:v>
                </c:pt>
                <c:pt idx="4707">
                  <c:v>96</c:v>
                </c:pt>
                <c:pt idx="4708">
                  <c:v>96</c:v>
                </c:pt>
                <c:pt idx="4709">
                  <c:v>96</c:v>
                </c:pt>
                <c:pt idx="4710">
                  <c:v>96</c:v>
                </c:pt>
                <c:pt idx="4711">
                  <c:v>96</c:v>
                </c:pt>
                <c:pt idx="4712">
                  <c:v>96</c:v>
                </c:pt>
                <c:pt idx="4713">
                  <c:v>96</c:v>
                </c:pt>
                <c:pt idx="4714">
                  <c:v>96</c:v>
                </c:pt>
                <c:pt idx="4715">
                  <c:v>96</c:v>
                </c:pt>
                <c:pt idx="4716">
                  <c:v>96</c:v>
                </c:pt>
                <c:pt idx="4717">
                  <c:v>96</c:v>
                </c:pt>
                <c:pt idx="4718">
                  <c:v>96</c:v>
                </c:pt>
                <c:pt idx="4719">
                  <c:v>96</c:v>
                </c:pt>
                <c:pt idx="4720">
                  <c:v>96</c:v>
                </c:pt>
                <c:pt idx="4721">
                  <c:v>96</c:v>
                </c:pt>
                <c:pt idx="4722">
                  <c:v>96</c:v>
                </c:pt>
                <c:pt idx="4723">
                  <c:v>96</c:v>
                </c:pt>
                <c:pt idx="4724">
                  <c:v>96</c:v>
                </c:pt>
                <c:pt idx="4725">
                  <c:v>96</c:v>
                </c:pt>
                <c:pt idx="4726">
                  <c:v>96</c:v>
                </c:pt>
                <c:pt idx="4727">
                  <c:v>96</c:v>
                </c:pt>
                <c:pt idx="4728">
                  <c:v>96</c:v>
                </c:pt>
                <c:pt idx="4729">
                  <c:v>96</c:v>
                </c:pt>
                <c:pt idx="4730">
                  <c:v>96</c:v>
                </c:pt>
                <c:pt idx="4731">
                  <c:v>96</c:v>
                </c:pt>
                <c:pt idx="4732">
                  <c:v>96</c:v>
                </c:pt>
                <c:pt idx="4733">
                  <c:v>96</c:v>
                </c:pt>
                <c:pt idx="4734">
                  <c:v>96</c:v>
                </c:pt>
                <c:pt idx="4735">
                  <c:v>96</c:v>
                </c:pt>
                <c:pt idx="4736">
                  <c:v>96</c:v>
                </c:pt>
                <c:pt idx="4737">
                  <c:v>96</c:v>
                </c:pt>
                <c:pt idx="4738">
                  <c:v>96</c:v>
                </c:pt>
                <c:pt idx="4739">
                  <c:v>96</c:v>
                </c:pt>
                <c:pt idx="4740">
                  <c:v>96</c:v>
                </c:pt>
                <c:pt idx="4741">
                  <c:v>96</c:v>
                </c:pt>
                <c:pt idx="4742">
                  <c:v>96</c:v>
                </c:pt>
                <c:pt idx="4743">
                  <c:v>96</c:v>
                </c:pt>
                <c:pt idx="4744">
                  <c:v>96</c:v>
                </c:pt>
                <c:pt idx="4745">
                  <c:v>96</c:v>
                </c:pt>
                <c:pt idx="4746">
                  <c:v>96</c:v>
                </c:pt>
                <c:pt idx="4747">
                  <c:v>96</c:v>
                </c:pt>
                <c:pt idx="4748">
                  <c:v>96</c:v>
                </c:pt>
                <c:pt idx="4749">
                  <c:v>96</c:v>
                </c:pt>
                <c:pt idx="4750">
                  <c:v>96</c:v>
                </c:pt>
                <c:pt idx="4751">
                  <c:v>96</c:v>
                </c:pt>
                <c:pt idx="4752">
                  <c:v>96</c:v>
                </c:pt>
                <c:pt idx="4753">
                  <c:v>96</c:v>
                </c:pt>
                <c:pt idx="4754">
                  <c:v>96</c:v>
                </c:pt>
                <c:pt idx="4755">
                  <c:v>96</c:v>
                </c:pt>
                <c:pt idx="4756">
                  <c:v>96</c:v>
                </c:pt>
                <c:pt idx="4757">
                  <c:v>96</c:v>
                </c:pt>
                <c:pt idx="4758">
                  <c:v>96</c:v>
                </c:pt>
                <c:pt idx="4759">
                  <c:v>96</c:v>
                </c:pt>
                <c:pt idx="4760">
                  <c:v>96</c:v>
                </c:pt>
                <c:pt idx="4761">
                  <c:v>96</c:v>
                </c:pt>
                <c:pt idx="4762">
                  <c:v>96</c:v>
                </c:pt>
                <c:pt idx="4763">
                  <c:v>96</c:v>
                </c:pt>
                <c:pt idx="4764">
                  <c:v>96</c:v>
                </c:pt>
                <c:pt idx="4765">
                  <c:v>96</c:v>
                </c:pt>
                <c:pt idx="4766">
                  <c:v>96</c:v>
                </c:pt>
                <c:pt idx="4767">
                  <c:v>96</c:v>
                </c:pt>
                <c:pt idx="4768">
                  <c:v>96</c:v>
                </c:pt>
                <c:pt idx="4769">
                  <c:v>96</c:v>
                </c:pt>
                <c:pt idx="4770">
                  <c:v>96</c:v>
                </c:pt>
                <c:pt idx="4771">
                  <c:v>96</c:v>
                </c:pt>
                <c:pt idx="4772">
                  <c:v>96</c:v>
                </c:pt>
                <c:pt idx="4773">
                  <c:v>96</c:v>
                </c:pt>
                <c:pt idx="4774">
                  <c:v>96</c:v>
                </c:pt>
                <c:pt idx="4775">
                  <c:v>96</c:v>
                </c:pt>
                <c:pt idx="4776">
                  <c:v>96</c:v>
                </c:pt>
                <c:pt idx="4777">
                  <c:v>96</c:v>
                </c:pt>
                <c:pt idx="4778">
                  <c:v>96</c:v>
                </c:pt>
                <c:pt idx="4779">
                  <c:v>96</c:v>
                </c:pt>
                <c:pt idx="4780">
                  <c:v>96</c:v>
                </c:pt>
                <c:pt idx="4781">
                  <c:v>96</c:v>
                </c:pt>
                <c:pt idx="4782">
                  <c:v>96</c:v>
                </c:pt>
                <c:pt idx="4783">
                  <c:v>96</c:v>
                </c:pt>
                <c:pt idx="4784">
                  <c:v>96</c:v>
                </c:pt>
                <c:pt idx="4785">
                  <c:v>96</c:v>
                </c:pt>
                <c:pt idx="4786">
                  <c:v>96</c:v>
                </c:pt>
                <c:pt idx="4787">
                  <c:v>96</c:v>
                </c:pt>
                <c:pt idx="4788">
                  <c:v>96</c:v>
                </c:pt>
                <c:pt idx="4789">
                  <c:v>96</c:v>
                </c:pt>
                <c:pt idx="4790">
                  <c:v>96</c:v>
                </c:pt>
                <c:pt idx="4791">
                  <c:v>96</c:v>
                </c:pt>
                <c:pt idx="4792">
                  <c:v>96</c:v>
                </c:pt>
                <c:pt idx="4793">
                  <c:v>96</c:v>
                </c:pt>
                <c:pt idx="4794">
                  <c:v>96</c:v>
                </c:pt>
                <c:pt idx="4795">
                  <c:v>96</c:v>
                </c:pt>
                <c:pt idx="4796">
                  <c:v>96</c:v>
                </c:pt>
                <c:pt idx="4797">
                  <c:v>96</c:v>
                </c:pt>
                <c:pt idx="4798">
                  <c:v>96</c:v>
                </c:pt>
                <c:pt idx="4799">
                  <c:v>96</c:v>
                </c:pt>
                <c:pt idx="4800">
                  <c:v>96</c:v>
                </c:pt>
                <c:pt idx="4801">
                  <c:v>96</c:v>
                </c:pt>
                <c:pt idx="4802">
                  <c:v>96</c:v>
                </c:pt>
                <c:pt idx="4803">
                  <c:v>96</c:v>
                </c:pt>
                <c:pt idx="4804">
                  <c:v>96</c:v>
                </c:pt>
                <c:pt idx="4805">
                  <c:v>96</c:v>
                </c:pt>
                <c:pt idx="4806">
                  <c:v>96</c:v>
                </c:pt>
                <c:pt idx="4807">
                  <c:v>96</c:v>
                </c:pt>
                <c:pt idx="4808">
                  <c:v>96</c:v>
                </c:pt>
                <c:pt idx="4809">
                  <c:v>96</c:v>
                </c:pt>
                <c:pt idx="4810">
                  <c:v>96</c:v>
                </c:pt>
                <c:pt idx="4811">
                  <c:v>96</c:v>
                </c:pt>
                <c:pt idx="4812">
                  <c:v>96</c:v>
                </c:pt>
                <c:pt idx="4813">
                  <c:v>96</c:v>
                </c:pt>
                <c:pt idx="4814">
                  <c:v>96</c:v>
                </c:pt>
                <c:pt idx="4815">
                  <c:v>96</c:v>
                </c:pt>
                <c:pt idx="4816">
                  <c:v>96</c:v>
                </c:pt>
                <c:pt idx="4817">
                  <c:v>96</c:v>
                </c:pt>
                <c:pt idx="4818">
                  <c:v>96</c:v>
                </c:pt>
                <c:pt idx="4819">
                  <c:v>96</c:v>
                </c:pt>
                <c:pt idx="4820">
                  <c:v>96</c:v>
                </c:pt>
                <c:pt idx="4821">
                  <c:v>96</c:v>
                </c:pt>
                <c:pt idx="4822">
                  <c:v>96</c:v>
                </c:pt>
                <c:pt idx="4823">
                  <c:v>96</c:v>
                </c:pt>
                <c:pt idx="4824">
                  <c:v>96</c:v>
                </c:pt>
                <c:pt idx="4825">
                  <c:v>96</c:v>
                </c:pt>
                <c:pt idx="4826">
                  <c:v>96</c:v>
                </c:pt>
                <c:pt idx="4827">
                  <c:v>96</c:v>
                </c:pt>
                <c:pt idx="4828">
                  <c:v>96</c:v>
                </c:pt>
                <c:pt idx="4829">
                  <c:v>96</c:v>
                </c:pt>
                <c:pt idx="4830">
                  <c:v>96</c:v>
                </c:pt>
                <c:pt idx="4831">
                  <c:v>96</c:v>
                </c:pt>
                <c:pt idx="4832">
                  <c:v>96</c:v>
                </c:pt>
                <c:pt idx="4833">
                  <c:v>96</c:v>
                </c:pt>
                <c:pt idx="4834">
                  <c:v>96</c:v>
                </c:pt>
                <c:pt idx="4835">
                  <c:v>96</c:v>
                </c:pt>
                <c:pt idx="4836">
                  <c:v>96</c:v>
                </c:pt>
                <c:pt idx="4837">
                  <c:v>96</c:v>
                </c:pt>
                <c:pt idx="4838">
                  <c:v>96</c:v>
                </c:pt>
                <c:pt idx="4839">
                  <c:v>96</c:v>
                </c:pt>
                <c:pt idx="4840">
                  <c:v>96</c:v>
                </c:pt>
                <c:pt idx="4841">
                  <c:v>96</c:v>
                </c:pt>
                <c:pt idx="4842">
                  <c:v>96</c:v>
                </c:pt>
                <c:pt idx="4843">
                  <c:v>96</c:v>
                </c:pt>
                <c:pt idx="4844">
                  <c:v>96</c:v>
                </c:pt>
                <c:pt idx="4845">
                  <c:v>96</c:v>
                </c:pt>
                <c:pt idx="4846">
                  <c:v>96</c:v>
                </c:pt>
                <c:pt idx="4847">
                  <c:v>96</c:v>
                </c:pt>
                <c:pt idx="4848">
                  <c:v>96</c:v>
                </c:pt>
                <c:pt idx="4849">
                  <c:v>96</c:v>
                </c:pt>
                <c:pt idx="4850">
                  <c:v>96</c:v>
                </c:pt>
                <c:pt idx="4851">
                  <c:v>96</c:v>
                </c:pt>
                <c:pt idx="4852">
                  <c:v>96</c:v>
                </c:pt>
                <c:pt idx="4853">
                  <c:v>96</c:v>
                </c:pt>
                <c:pt idx="4854">
                  <c:v>96</c:v>
                </c:pt>
                <c:pt idx="4855">
                  <c:v>96</c:v>
                </c:pt>
                <c:pt idx="4856">
                  <c:v>96</c:v>
                </c:pt>
                <c:pt idx="4857">
                  <c:v>96</c:v>
                </c:pt>
                <c:pt idx="4858">
                  <c:v>96</c:v>
                </c:pt>
                <c:pt idx="4859">
                  <c:v>96</c:v>
                </c:pt>
                <c:pt idx="4860">
                  <c:v>96</c:v>
                </c:pt>
                <c:pt idx="4861">
                  <c:v>96</c:v>
                </c:pt>
                <c:pt idx="4862">
                  <c:v>96</c:v>
                </c:pt>
                <c:pt idx="4863">
                  <c:v>96</c:v>
                </c:pt>
                <c:pt idx="4864">
                  <c:v>96</c:v>
                </c:pt>
                <c:pt idx="4865">
                  <c:v>96</c:v>
                </c:pt>
                <c:pt idx="4866">
                  <c:v>96</c:v>
                </c:pt>
                <c:pt idx="4867">
                  <c:v>96</c:v>
                </c:pt>
                <c:pt idx="4868">
                  <c:v>96</c:v>
                </c:pt>
                <c:pt idx="4869">
                  <c:v>96</c:v>
                </c:pt>
                <c:pt idx="4870">
                  <c:v>96</c:v>
                </c:pt>
                <c:pt idx="4871">
                  <c:v>96</c:v>
                </c:pt>
                <c:pt idx="4872">
                  <c:v>96</c:v>
                </c:pt>
                <c:pt idx="4873">
                  <c:v>96</c:v>
                </c:pt>
                <c:pt idx="4874">
                  <c:v>96</c:v>
                </c:pt>
                <c:pt idx="4875">
                  <c:v>96</c:v>
                </c:pt>
                <c:pt idx="4876">
                  <c:v>96</c:v>
                </c:pt>
                <c:pt idx="4877">
                  <c:v>96</c:v>
                </c:pt>
                <c:pt idx="4878">
                  <c:v>96</c:v>
                </c:pt>
                <c:pt idx="4879">
                  <c:v>96</c:v>
                </c:pt>
                <c:pt idx="4880">
                  <c:v>96</c:v>
                </c:pt>
                <c:pt idx="4881">
                  <c:v>96</c:v>
                </c:pt>
                <c:pt idx="4882">
                  <c:v>96</c:v>
                </c:pt>
                <c:pt idx="4883">
                  <c:v>96</c:v>
                </c:pt>
                <c:pt idx="4884">
                  <c:v>96</c:v>
                </c:pt>
                <c:pt idx="4885">
                  <c:v>96</c:v>
                </c:pt>
                <c:pt idx="4886">
                  <c:v>96</c:v>
                </c:pt>
                <c:pt idx="4887">
                  <c:v>96</c:v>
                </c:pt>
                <c:pt idx="4888">
                  <c:v>96</c:v>
                </c:pt>
                <c:pt idx="4889">
                  <c:v>96</c:v>
                </c:pt>
                <c:pt idx="4890">
                  <c:v>96</c:v>
                </c:pt>
                <c:pt idx="4891">
                  <c:v>96</c:v>
                </c:pt>
                <c:pt idx="4892">
                  <c:v>96</c:v>
                </c:pt>
                <c:pt idx="4893">
                  <c:v>96</c:v>
                </c:pt>
                <c:pt idx="4894">
                  <c:v>96</c:v>
                </c:pt>
                <c:pt idx="4895">
                  <c:v>96</c:v>
                </c:pt>
                <c:pt idx="4896">
                  <c:v>96</c:v>
                </c:pt>
                <c:pt idx="4897">
                  <c:v>96</c:v>
                </c:pt>
                <c:pt idx="4898">
                  <c:v>96</c:v>
                </c:pt>
                <c:pt idx="4899">
                  <c:v>96</c:v>
                </c:pt>
                <c:pt idx="4900">
                  <c:v>96</c:v>
                </c:pt>
                <c:pt idx="4901">
                  <c:v>96</c:v>
                </c:pt>
                <c:pt idx="4902">
                  <c:v>96</c:v>
                </c:pt>
                <c:pt idx="4903">
                  <c:v>96</c:v>
                </c:pt>
                <c:pt idx="4904">
                  <c:v>96</c:v>
                </c:pt>
                <c:pt idx="4905">
                  <c:v>96</c:v>
                </c:pt>
                <c:pt idx="4906">
                  <c:v>96</c:v>
                </c:pt>
                <c:pt idx="4907">
                  <c:v>96</c:v>
                </c:pt>
                <c:pt idx="4908">
                  <c:v>96</c:v>
                </c:pt>
                <c:pt idx="4909">
                  <c:v>96</c:v>
                </c:pt>
                <c:pt idx="4910">
                  <c:v>96</c:v>
                </c:pt>
                <c:pt idx="4911">
                  <c:v>96</c:v>
                </c:pt>
                <c:pt idx="4912">
                  <c:v>96</c:v>
                </c:pt>
                <c:pt idx="4913">
                  <c:v>96</c:v>
                </c:pt>
                <c:pt idx="4914">
                  <c:v>96</c:v>
                </c:pt>
                <c:pt idx="4915">
                  <c:v>96</c:v>
                </c:pt>
                <c:pt idx="4916">
                  <c:v>96</c:v>
                </c:pt>
                <c:pt idx="4917">
                  <c:v>96</c:v>
                </c:pt>
                <c:pt idx="4918">
                  <c:v>96</c:v>
                </c:pt>
                <c:pt idx="4919">
                  <c:v>96</c:v>
                </c:pt>
                <c:pt idx="4920">
                  <c:v>96</c:v>
                </c:pt>
                <c:pt idx="4921">
                  <c:v>96</c:v>
                </c:pt>
                <c:pt idx="4922">
                  <c:v>96</c:v>
                </c:pt>
                <c:pt idx="4923">
                  <c:v>96</c:v>
                </c:pt>
                <c:pt idx="4924">
                  <c:v>96</c:v>
                </c:pt>
                <c:pt idx="4925">
                  <c:v>96</c:v>
                </c:pt>
                <c:pt idx="4926">
                  <c:v>96</c:v>
                </c:pt>
                <c:pt idx="4927">
                  <c:v>96</c:v>
                </c:pt>
                <c:pt idx="4928">
                  <c:v>96</c:v>
                </c:pt>
                <c:pt idx="4929">
                  <c:v>96</c:v>
                </c:pt>
                <c:pt idx="4930">
                  <c:v>96</c:v>
                </c:pt>
                <c:pt idx="4931">
                  <c:v>96</c:v>
                </c:pt>
                <c:pt idx="4932">
                  <c:v>96</c:v>
                </c:pt>
                <c:pt idx="4933">
                  <c:v>96</c:v>
                </c:pt>
                <c:pt idx="4934">
                  <c:v>96</c:v>
                </c:pt>
                <c:pt idx="4935">
                  <c:v>96</c:v>
                </c:pt>
                <c:pt idx="4936">
                  <c:v>96</c:v>
                </c:pt>
                <c:pt idx="4937">
                  <c:v>96</c:v>
                </c:pt>
                <c:pt idx="4938">
                  <c:v>96</c:v>
                </c:pt>
                <c:pt idx="4939">
                  <c:v>96</c:v>
                </c:pt>
                <c:pt idx="4940">
                  <c:v>96</c:v>
                </c:pt>
                <c:pt idx="4941">
                  <c:v>96</c:v>
                </c:pt>
                <c:pt idx="4942">
                  <c:v>96</c:v>
                </c:pt>
                <c:pt idx="4943">
                  <c:v>96</c:v>
                </c:pt>
                <c:pt idx="4944">
                  <c:v>96</c:v>
                </c:pt>
                <c:pt idx="4945">
                  <c:v>96</c:v>
                </c:pt>
                <c:pt idx="4946">
                  <c:v>96</c:v>
                </c:pt>
                <c:pt idx="4947">
                  <c:v>96</c:v>
                </c:pt>
                <c:pt idx="4948">
                  <c:v>96</c:v>
                </c:pt>
                <c:pt idx="4949">
                  <c:v>96</c:v>
                </c:pt>
                <c:pt idx="4950">
                  <c:v>96</c:v>
                </c:pt>
                <c:pt idx="4951">
                  <c:v>96</c:v>
                </c:pt>
                <c:pt idx="4952">
                  <c:v>96</c:v>
                </c:pt>
                <c:pt idx="4953">
                  <c:v>96</c:v>
                </c:pt>
                <c:pt idx="4954">
                  <c:v>96</c:v>
                </c:pt>
                <c:pt idx="4955">
                  <c:v>96</c:v>
                </c:pt>
                <c:pt idx="4956">
                  <c:v>96</c:v>
                </c:pt>
                <c:pt idx="4957">
                  <c:v>96</c:v>
                </c:pt>
                <c:pt idx="4958">
                  <c:v>96</c:v>
                </c:pt>
                <c:pt idx="4959">
                  <c:v>96</c:v>
                </c:pt>
                <c:pt idx="4960">
                  <c:v>96</c:v>
                </c:pt>
                <c:pt idx="4961">
                  <c:v>96</c:v>
                </c:pt>
                <c:pt idx="4962">
                  <c:v>96</c:v>
                </c:pt>
                <c:pt idx="4963">
                  <c:v>96</c:v>
                </c:pt>
                <c:pt idx="4964">
                  <c:v>96</c:v>
                </c:pt>
                <c:pt idx="4965">
                  <c:v>96</c:v>
                </c:pt>
                <c:pt idx="4966">
                  <c:v>96</c:v>
                </c:pt>
                <c:pt idx="4967">
                  <c:v>96</c:v>
                </c:pt>
                <c:pt idx="4968">
                  <c:v>96</c:v>
                </c:pt>
                <c:pt idx="4969">
                  <c:v>96</c:v>
                </c:pt>
                <c:pt idx="4970">
                  <c:v>96</c:v>
                </c:pt>
                <c:pt idx="4971">
                  <c:v>96</c:v>
                </c:pt>
                <c:pt idx="4972">
                  <c:v>96</c:v>
                </c:pt>
                <c:pt idx="4973">
                  <c:v>96</c:v>
                </c:pt>
                <c:pt idx="4974">
                  <c:v>96</c:v>
                </c:pt>
                <c:pt idx="4975">
                  <c:v>96</c:v>
                </c:pt>
                <c:pt idx="4976">
                  <c:v>96</c:v>
                </c:pt>
                <c:pt idx="4977">
                  <c:v>96</c:v>
                </c:pt>
                <c:pt idx="4978">
                  <c:v>96</c:v>
                </c:pt>
                <c:pt idx="4979">
                  <c:v>96</c:v>
                </c:pt>
                <c:pt idx="4980">
                  <c:v>96</c:v>
                </c:pt>
                <c:pt idx="4981">
                  <c:v>96</c:v>
                </c:pt>
                <c:pt idx="4982">
                  <c:v>96</c:v>
                </c:pt>
                <c:pt idx="4983">
                  <c:v>96</c:v>
                </c:pt>
                <c:pt idx="4984">
                  <c:v>96</c:v>
                </c:pt>
                <c:pt idx="4985">
                  <c:v>96</c:v>
                </c:pt>
                <c:pt idx="4986">
                  <c:v>96</c:v>
                </c:pt>
                <c:pt idx="4987">
                  <c:v>96</c:v>
                </c:pt>
                <c:pt idx="4988">
                  <c:v>96</c:v>
                </c:pt>
                <c:pt idx="4989">
                  <c:v>96</c:v>
                </c:pt>
                <c:pt idx="4990">
                  <c:v>96</c:v>
                </c:pt>
                <c:pt idx="4991">
                  <c:v>96</c:v>
                </c:pt>
                <c:pt idx="4992">
                  <c:v>96</c:v>
                </c:pt>
                <c:pt idx="4993">
                  <c:v>96</c:v>
                </c:pt>
                <c:pt idx="4994">
                  <c:v>96</c:v>
                </c:pt>
                <c:pt idx="4995">
                  <c:v>96</c:v>
                </c:pt>
                <c:pt idx="4996">
                  <c:v>96</c:v>
                </c:pt>
                <c:pt idx="4997">
                  <c:v>96</c:v>
                </c:pt>
                <c:pt idx="4998">
                  <c:v>96</c:v>
                </c:pt>
                <c:pt idx="4999">
                  <c:v>96</c:v>
                </c:pt>
                <c:pt idx="5000">
                  <c:v>96</c:v>
                </c:pt>
                <c:pt idx="5001">
                  <c:v>96</c:v>
                </c:pt>
                <c:pt idx="5002">
                  <c:v>96</c:v>
                </c:pt>
                <c:pt idx="5003">
                  <c:v>96</c:v>
                </c:pt>
                <c:pt idx="5004">
                  <c:v>96</c:v>
                </c:pt>
                <c:pt idx="5005">
                  <c:v>96</c:v>
                </c:pt>
                <c:pt idx="5006">
                  <c:v>96</c:v>
                </c:pt>
                <c:pt idx="5007">
                  <c:v>96</c:v>
                </c:pt>
                <c:pt idx="5008">
                  <c:v>96</c:v>
                </c:pt>
                <c:pt idx="5009">
                  <c:v>96</c:v>
                </c:pt>
                <c:pt idx="5010">
                  <c:v>96</c:v>
                </c:pt>
                <c:pt idx="5011">
                  <c:v>96</c:v>
                </c:pt>
                <c:pt idx="5012">
                  <c:v>96</c:v>
                </c:pt>
                <c:pt idx="5013">
                  <c:v>96</c:v>
                </c:pt>
                <c:pt idx="5014">
                  <c:v>96</c:v>
                </c:pt>
                <c:pt idx="5015">
                  <c:v>96</c:v>
                </c:pt>
                <c:pt idx="5016">
                  <c:v>96</c:v>
                </c:pt>
                <c:pt idx="5017">
                  <c:v>96</c:v>
                </c:pt>
                <c:pt idx="5018">
                  <c:v>96</c:v>
                </c:pt>
                <c:pt idx="5019">
                  <c:v>96</c:v>
                </c:pt>
                <c:pt idx="5020">
                  <c:v>96</c:v>
                </c:pt>
                <c:pt idx="5021">
                  <c:v>96</c:v>
                </c:pt>
                <c:pt idx="5022">
                  <c:v>96</c:v>
                </c:pt>
                <c:pt idx="5023">
                  <c:v>96</c:v>
                </c:pt>
                <c:pt idx="5024">
                  <c:v>96</c:v>
                </c:pt>
                <c:pt idx="5025">
                  <c:v>96</c:v>
                </c:pt>
                <c:pt idx="5026">
                  <c:v>96</c:v>
                </c:pt>
                <c:pt idx="5027">
                  <c:v>96</c:v>
                </c:pt>
                <c:pt idx="5028">
                  <c:v>96</c:v>
                </c:pt>
                <c:pt idx="5029">
                  <c:v>96</c:v>
                </c:pt>
                <c:pt idx="5030">
                  <c:v>96</c:v>
                </c:pt>
                <c:pt idx="5031">
                  <c:v>96</c:v>
                </c:pt>
                <c:pt idx="5032">
                  <c:v>96</c:v>
                </c:pt>
                <c:pt idx="5033">
                  <c:v>96</c:v>
                </c:pt>
                <c:pt idx="5034">
                  <c:v>96</c:v>
                </c:pt>
                <c:pt idx="5035">
                  <c:v>96</c:v>
                </c:pt>
                <c:pt idx="5036">
                  <c:v>96</c:v>
                </c:pt>
                <c:pt idx="5037">
                  <c:v>96</c:v>
                </c:pt>
                <c:pt idx="5038">
                  <c:v>96</c:v>
                </c:pt>
                <c:pt idx="5039">
                  <c:v>96</c:v>
                </c:pt>
                <c:pt idx="5040">
                  <c:v>96</c:v>
                </c:pt>
                <c:pt idx="5041">
                  <c:v>96</c:v>
                </c:pt>
                <c:pt idx="5042">
                  <c:v>96</c:v>
                </c:pt>
                <c:pt idx="5043">
                  <c:v>96</c:v>
                </c:pt>
                <c:pt idx="5044">
                  <c:v>96</c:v>
                </c:pt>
                <c:pt idx="5045">
                  <c:v>96</c:v>
                </c:pt>
                <c:pt idx="5046">
                  <c:v>96</c:v>
                </c:pt>
                <c:pt idx="5047">
                  <c:v>96</c:v>
                </c:pt>
                <c:pt idx="5048">
                  <c:v>96</c:v>
                </c:pt>
                <c:pt idx="5049">
                  <c:v>96</c:v>
                </c:pt>
                <c:pt idx="5050">
                  <c:v>96</c:v>
                </c:pt>
                <c:pt idx="5051">
                  <c:v>96</c:v>
                </c:pt>
                <c:pt idx="5052">
                  <c:v>96</c:v>
                </c:pt>
                <c:pt idx="5053">
                  <c:v>96</c:v>
                </c:pt>
                <c:pt idx="5054">
                  <c:v>96</c:v>
                </c:pt>
                <c:pt idx="5055">
                  <c:v>96</c:v>
                </c:pt>
                <c:pt idx="5056">
                  <c:v>96</c:v>
                </c:pt>
                <c:pt idx="5057">
                  <c:v>96</c:v>
                </c:pt>
                <c:pt idx="5058">
                  <c:v>96</c:v>
                </c:pt>
                <c:pt idx="5059">
                  <c:v>96</c:v>
                </c:pt>
                <c:pt idx="5060">
                  <c:v>96</c:v>
                </c:pt>
                <c:pt idx="5061">
                  <c:v>96</c:v>
                </c:pt>
                <c:pt idx="5062">
                  <c:v>96</c:v>
                </c:pt>
                <c:pt idx="5063">
                  <c:v>96</c:v>
                </c:pt>
                <c:pt idx="5064">
                  <c:v>96</c:v>
                </c:pt>
                <c:pt idx="5065">
                  <c:v>96</c:v>
                </c:pt>
                <c:pt idx="5066">
                  <c:v>96</c:v>
                </c:pt>
                <c:pt idx="5067">
                  <c:v>96</c:v>
                </c:pt>
                <c:pt idx="5068">
                  <c:v>96</c:v>
                </c:pt>
                <c:pt idx="5069">
                  <c:v>96</c:v>
                </c:pt>
                <c:pt idx="5070">
                  <c:v>96</c:v>
                </c:pt>
                <c:pt idx="5071">
                  <c:v>96</c:v>
                </c:pt>
                <c:pt idx="5072">
                  <c:v>96</c:v>
                </c:pt>
                <c:pt idx="5073">
                  <c:v>96</c:v>
                </c:pt>
                <c:pt idx="5074">
                  <c:v>96</c:v>
                </c:pt>
                <c:pt idx="5075">
                  <c:v>96</c:v>
                </c:pt>
                <c:pt idx="5076">
                  <c:v>96</c:v>
                </c:pt>
                <c:pt idx="5077">
                  <c:v>96</c:v>
                </c:pt>
                <c:pt idx="5078">
                  <c:v>96</c:v>
                </c:pt>
                <c:pt idx="5079">
                  <c:v>96</c:v>
                </c:pt>
                <c:pt idx="5080">
                  <c:v>96</c:v>
                </c:pt>
                <c:pt idx="5081">
                  <c:v>96</c:v>
                </c:pt>
                <c:pt idx="5082">
                  <c:v>96</c:v>
                </c:pt>
                <c:pt idx="5083">
                  <c:v>96</c:v>
                </c:pt>
                <c:pt idx="5084">
                  <c:v>96</c:v>
                </c:pt>
                <c:pt idx="5085">
                  <c:v>96</c:v>
                </c:pt>
                <c:pt idx="5086">
                  <c:v>96</c:v>
                </c:pt>
                <c:pt idx="5087">
                  <c:v>96</c:v>
                </c:pt>
                <c:pt idx="5088">
                  <c:v>96</c:v>
                </c:pt>
                <c:pt idx="5089">
                  <c:v>96</c:v>
                </c:pt>
                <c:pt idx="5090">
                  <c:v>96</c:v>
                </c:pt>
                <c:pt idx="5091">
                  <c:v>96</c:v>
                </c:pt>
                <c:pt idx="5092">
                  <c:v>96</c:v>
                </c:pt>
                <c:pt idx="5093">
                  <c:v>96</c:v>
                </c:pt>
                <c:pt idx="5094">
                  <c:v>96</c:v>
                </c:pt>
                <c:pt idx="5095">
                  <c:v>96</c:v>
                </c:pt>
                <c:pt idx="5096">
                  <c:v>96</c:v>
                </c:pt>
                <c:pt idx="5097">
                  <c:v>96</c:v>
                </c:pt>
                <c:pt idx="5098">
                  <c:v>96</c:v>
                </c:pt>
                <c:pt idx="5099">
                  <c:v>96</c:v>
                </c:pt>
                <c:pt idx="5100">
                  <c:v>96</c:v>
                </c:pt>
                <c:pt idx="5101">
                  <c:v>96</c:v>
                </c:pt>
                <c:pt idx="5102">
                  <c:v>96</c:v>
                </c:pt>
                <c:pt idx="5103">
                  <c:v>96</c:v>
                </c:pt>
                <c:pt idx="5104">
                  <c:v>96</c:v>
                </c:pt>
                <c:pt idx="5105">
                  <c:v>96</c:v>
                </c:pt>
                <c:pt idx="5106">
                  <c:v>96</c:v>
                </c:pt>
                <c:pt idx="5107">
                  <c:v>96</c:v>
                </c:pt>
                <c:pt idx="5108">
                  <c:v>96</c:v>
                </c:pt>
                <c:pt idx="5109">
                  <c:v>96</c:v>
                </c:pt>
                <c:pt idx="5110">
                  <c:v>96</c:v>
                </c:pt>
                <c:pt idx="5111">
                  <c:v>96</c:v>
                </c:pt>
                <c:pt idx="5112">
                  <c:v>96</c:v>
                </c:pt>
                <c:pt idx="5113">
                  <c:v>96</c:v>
                </c:pt>
                <c:pt idx="5114">
                  <c:v>96</c:v>
                </c:pt>
                <c:pt idx="5115">
                  <c:v>96</c:v>
                </c:pt>
                <c:pt idx="5116">
                  <c:v>96</c:v>
                </c:pt>
                <c:pt idx="5117">
                  <c:v>96</c:v>
                </c:pt>
                <c:pt idx="5118">
                  <c:v>96</c:v>
                </c:pt>
                <c:pt idx="5119">
                  <c:v>96</c:v>
                </c:pt>
                <c:pt idx="5120">
                  <c:v>96</c:v>
                </c:pt>
                <c:pt idx="5121">
                  <c:v>96</c:v>
                </c:pt>
                <c:pt idx="5122">
                  <c:v>96</c:v>
                </c:pt>
                <c:pt idx="5123">
                  <c:v>96</c:v>
                </c:pt>
                <c:pt idx="5124">
                  <c:v>96</c:v>
                </c:pt>
                <c:pt idx="5125">
                  <c:v>96</c:v>
                </c:pt>
                <c:pt idx="5126">
                  <c:v>96</c:v>
                </c:pt>
                <c:pt idx="5127">
                  <c:v>96</c:v>
                </c:pt>
                <c:pt idx="5128">
                  <c:v>96</c:v>
                </c:pt>
                <c:pt idx="5129">
                  <c:v>96</c:v>
                </c:pt>
                <c:pt idx="5130">
                  <c:v>96</c:v>
                </c:pt>
                <c:pt idx="5131">
                  <c:v>96</c:v>
                </c:pt>
                <c:pt idx="5132">
                  <c:v>96</c:v>
                </c:pt>
                <c:pt idx="5133">
                  <c:v>96</c:v>
                </c:pt>
                <c:pt idx="5134">
                  <c:v>96</c:v>
                </c:pt>
                <c:pt idx="5135">
                  <c:v>96</c:v>
                </c:pt>
                <c:pt idx="5136">
                  <c:v>96</c:v>
                </c:pt>
                <c:pt idx="5137">
                  <c:v>96</c:v>
                </c:pt>
                <c:pt idx="5138">
                  <c:v>96</c:v>
                </c:pt>
                <c:pt idx="5139">
                  <c:v>96</c:v>
                </c:pt>
                <c:pt idx="5140">
                  <c:v>96</c:v>
                </c:pt>
                <c:pt idx="5141">
                  <c:v>96</c:v>
                </c:pt>
                <c:pt idx="5142">
                  <c:v>96</c:v>
                </c:pt>
                <c:pt idx="5143">
                  <c:v>96</c:v>
                </c:pt>
                <c:pt idx="5144">
                  <c:v>96</c:v>
                </c:pt>
                <c:pt idx="5145">
                  <c:v>96</c:v>
                </c:pt>
                <c:pt idx="5146">
                  <c:v>96</c:v>
                </c:pt>
                <c:pt idx="5147">
                  <c:v>96</c:v>
                </c:pt>
                <c:pt idx="5148">
                  <c:v>96</c:v>
                </c:pt>
                <c:pt idx="5149">
                  <c:v>96</c:v>
                </c:pt>
                <c:pt idx="5150">
                  <c:v>96</c:v>
                </c:pt>
                <c:pt idx="5151">
                  <c:v>96</c:v>
                </c:pt>
                <c:pt idx="5152">
                  <c:v>96</c:v>
                </c:pt>
                <c:pt idx="5153">
                  <c:v>96</c:v>
                </c:pt>
                <c:pt idx="5154">
                  <c:v>96</c:v>
                </c:pt>
                <c:pt idx="5155">
                  <c:v>96</c:v>
                </c:pt>
                <c:pt idx="5156">
                  <c:v>96</c:v>
                </c:pt>
                <c:pt idx="5157">
                  <c:v>96</c:v>
                </c:pt>
                <c:pt idx="5158">
                  <c:v>96</c:v>
                </c:pt>
                <c:pt idx="5159">
                  <c:v>96</c:v>
                </c:pt>
                <c:pt idx="5160">
                  <c:v>96</c:v>
                </c:pt>
                <c:pt idx="5161">
                  <c:v>96</c:v>
                </c:pt>
                <c:pt idx="5162">
                  <c:v>96</c:v>
                </c:pt>
                <c:pt idx="5163">
                  <c:v>96</c:v>
                </c:pt>
                <c:pt idx="5164">
                  <c:v>96</c:v>
                </c:pt>
                <c:pt idx="5165">
                  <c:v>96</c:v>
                </c:pt>
                <c:pt idx="5166">
                  <c:v>96</c:v>
                </c:pt>
                <c:pt idx="5167">
                  <c:v>96</c:v>
                </c:pt>
                <c:pt idx="5168">
                  <c:v>96</c:v>
                </c:pt>
                <c:pt idx="5169">
                  <c:v>96</c:v>
                </c:pt>
                <c:pt idx="5170">
                  <c:v>96</c:v>
                </c:pt>
                <c:pt idx="5171">
                  <c:v>96</c:v>
                </c:pt>
                <c:pt idx="5172">
                  <c:v>96</c:v>
                </c:pt>
                <c:pt idx="5173">
                  <c:v>96</c:v>
                </c:pt>
                <c:pt idx="5174">
                  <c:v>96</c:v>
                </c:pt>
                <c:pt idx="5175">
                  <c:v>96</c:v>
                </c:pt>
                <c:pt idx="5176">
                  <c:v>96</c:v>
                </c:pt>
                <c:pt idx="5177">
                  <c:v>96</c:v>
                </c:pt>
                <c:pt idx="5178">
                  <c:v>96</c:v>
                </c:pt>
                <c:pt idx="5179">
                  <c:v>96</c:v>
                </c:pt>
                <c:pt idx="5180">
                  <c:v>96</c:v>
                </c:pt>
                <c:pt idx="5181">
                  <c:v>96</c:v>
                </c:pt>
                <c:pt idx="5182">
                  <c:v>96</c:v>
                </c:pt>
                <c:pt idx="5183">
                  <c:v>96</c:v>
                </c:pt>
                <c:pt idx="5184">
                  <c:v>96</c:v>
                </c:pt>
                <c:pt idx="5185">
                  <c:v>96</c:v>
                </c:pt>
                <c:pt idx="5186">
                  <c:v>96</c:v>
                </c:pt>
                <c:pt idx="5187">
                  <c:v>96</c:v>
                </c:pt>
                <c:pt idx="5188">
                  <c:v>96</c:v>
                </c:pt>
                <c:pt idx="5189">
                  <c:v>96</c:v>
                </c:pt>
                <c:pt idx="5190">
                  <c:v>96</c:v>
                </c:pt>
                <c:pt idx="5191">
                  <c:v>96</c:v>
                </c:pt>
                <c:pt idx="5192">
                  <c:v>96</c:v>
                </c:pt>
                <c:pt idx="5193">
                  <c:v>96</c:v>
                </c:pt>
                <c:pt idx="5194">
                  <c:v>96</c:v>
                </c:pt>
                <c:pt idx="5195">
                  <c:v>96</c:v>
                </c:pt>
                <c:pt idx="5196">
                  <c:v>96</c:v>
                </c:pt>
                <c:pt idx="5197">
                  <c:v>96</c:v>
                </c:pt>
                <c:pt idx="5198">
                  <c:v>96</c:v>
                </c:pt>
                <c:pt idx="5199">
                  <c:v>96</c:v>
                </c:pt>
                <c:pt idx="5200">
                  <c:v>96</c:v>
                </c:pt>
                <c:pt idx="5201">
                  <c:v>96</c:v>
                </c:pt>
                <c:pt idx="5202">
                  <c:v>96</c:v>
                </c:pt>
                <c:pt idx="5203">
                  <c:v>96</c:v>
                </c:pt>
                <c:pt idx="5204">
                  <c:v>96</c:v>
                </c:pt>
                <c:pt idx="5205">
                  <c:v>96</c:v>
                </c:pt>
                <c:pt idx="5206">
                  <c:v>96</c:v>
                </c:pt>
                <c:pt idx="5207">
                  <c:v>96</c:v>
                </c:pt>
                <c:pt idx="5208">
                  <c:v>96</c:v>
                </c:pt>
                <c:pt idx="5209">
                  <c:v>96</c:v>
                </c:pt>
                <c:pt idx="5210">
                  <c:v>96</c:v>
                </c:pt>
                <c:pt idx="5211">
                  <c:v>96</c:v>
                </c:pt>
                <c:pt idx="5212">
                  <c:v>96</c:v>
                </c:pt>
                <c:pt idx="5213">
                  <c:v>96</c:v>
                </c:pt>
                <c:pt idx="5214">
                  <c:v>96</c:v>
                </c:pt>
                <c:pt idx="5215">
                  <c:v>96</c:v>
                </c:pt>
                <c:pt idx="5216">
                  <c:v>96</c:v>
                </c:pt>
                <c:pt idx="5217">
                  <c:v>96</c:v>
                </c:pt>
                <c:pt idx="5218">
                  <c:v>96</c:v>
                </c:pt>
                <c:pt idx="5219">
                  <c:v>96</c:v>
                </c:pt>
                <c:pt idx="5220">
                  <c:v>96</c:v>
                </c:pt>
                <c:pt idx="5221">
                  <c:v>96</c:v>
                </c:pt>
                <c:pt idx="5222">
                  <c:v>96</c:v>
                </c:pt>
                <c:pt idx="5223">
                  <c:v>96</c:v>
                </c:pt>
                <c:pt idx="5224">
                  <c:v>96</c:v>
                </c:pt>
                <c:pt idx="5225">
                  <c:v>96</c:v>
                </c:pt>
                <c:pt idx="5226">
                  <c:v>96</c:v>
                </c:pt>
                <c:pt idx="5227">
                  <c:v>96</c:v>
                </c:pt>
                <c:pt idx="5228">
                  <c:v>96</c:v>
                </c:pt>
                <c:pt idx="5229">
                  <c:v>96</c:v>
                </c:pt>
                <c:pt idx="5230">
                  <c:v>96</c:v>
                </c:pt>
                <c:pt idx="5231">
                  <c:v>96</c:v>
                </c:pt>
                <c:pt idx="5232">
                  <c:v>96</c:v>
                </c:pt>
                <c:pt idx="5233">
                  <c:v>96</c:v>
                </c:pt>
                <c:pt idx="5234">
                  <c:v>96</c:v>
                </c:pt>
                <c:pt idx="5235">
                  <c:v>96</c:v>
                </c:pt>
                <c:pt idx="5236">
                  <c:v>96</c:v>
                </c:pt>
                <c:pt idx="5237">
                  <c:v>96</c:v>
                </c:pt>
                <c:pt idx="5238">
                  <c:v>96</c:v>
                </c:pt>
                <c:pt idx="5239">
                  <c:v>96</c:v>
                </c:pt>
                <c:pt idx="5240">
                  <c:v>96</c:v>
                </c:pt>
                <c:pt idx="5241">
                  <c:v>96</c:v>
                </c:pt>
                <c:pt idx="5242">
                  <c:v>96</c:v>
                </c:pt>
                <c:pt idx="5243">
                  <c:v>96</c:v>
                </c:pt>
                <c:pt idx="5244">
                  <c:v>96</c:v>
                </c:pt>
                <c:pt idx="5245">
                  <c:v>96</c:v>
                </c:pt>
                <c:pt idx="5246">
                  <c:v>96</c:v>
                </c:pt>
                <c:pt idx="5247">
                  <c:v>96</c:v>
                </c:pt>
                <c:pt idx="5248">
                  <c:v>96</c:v>
                </c:pt>
                <c:pt idx="5249">
                  <c:v>96</c:v>
                </c:pt>
                <c:pt idx="5250">
                  <c:v>96</c:v>
                </c:pt>
                <c:pt idx="5251">
                  <c:v>96</c:v>
                </c:pt>
                <c:pt idx="5252">
                  <c:v>96</c:v>
                </c:pt>
                <c:pt idx="5253">
                  <c:v>96</c:v>
                </c:pt>
                <c:pt idx="5254">
                  <c:v>96</c:v>
                </c:pt>
                <c:pt idx="5255">
                  <c:v>96</c:v>
                </c:pt>
                <c:pt idx="5256">
                  <c:v>96</c:v>
                </c:pt>
                <c:pt idx="5257">
                  <c:v>96</c:v>
                </c:pt>
                <c:pt idx="5258">
                  <c:v>96</c:v>
                </c:pt>
                <c:pt idx="5259">
                  <c:v>96</c:v>
                </c:pt>
                <c:pt idx="5260">
                  <c:v>96</c:v>
                </c:pt>
                <c:pt idx="5261">
                  <c:v>96</c:v>
                </c:pt>
                <c:pt idx="5262">
                  <c:v>96</c:v>
                </c:pt>
                <c:pt idx="5263">
                  <c:v>96</c:v>
                </c:pt>
                <c:pt idx="5264">
                  <c:v>96</c:v>
                </c:pt>
                <c:pt idx="5265">
                  <c:v>96</c:v>
                </c:pt>
                <c:pt idx="5266">
                  <c:v>96</c:v>
                </c:pt>
                <c:pt idx="5267">
                  <c:v>96</c:v>
                </c:pt>
                <c:pt idx="5268">
                  <c:v>96</c:v>
                </c:pt>
                <c:pt idx="5269">
                  <c:v>96</c:v>
                </c:pt>
                <c:pt idx="5270">
                  <c:v>96</c:v>
                </c:pt>
                <c:pt idx="5271">
                  <c:v>96</c:v>
                </c:pt>
                <c:pt idx="5272">
                  <c:v>96</c:v>
                </c:pt>
                <c:pt idx="5273">
                  <c:v>96</c:v>
                </c:pt>
                <c:pt idx="5274">
                  <c:v>96</c:v>
                </c:pt>
                <c:pt idx="5275">
                  <c:v>96</c:v>
                </c:pt>
                <c:pt idx="5276">
                  <c:v>96</c:v>
                </c:pt>
                <c:pt idx="5277">
                  <c:v>96</c:v>
                </c:pt>
                <c:pt idx="5278">
                  <c:v>96</c:v>
                </c:pt>
                <c:pt idx="5279">
                  <c:v>96</c:v>
                </c:pt>
                <c:pt idx="5280">
                  <c:v>96</c:v>
                </c:pt>
                <c:pt idx="5281">
                  <c:v>96</c:v>
                </c:pt>
                <c:pt idx="5282">
                  <c:v>96</c:v>
                </c:pt>
                <c:pt idx="5283">
                  <c:v>96</c:v>
                </c:pt>
                <c:pt idx="5284">
                  <c:v>96</c:v>
                </c:pt>
                <c:pt idx="5285">
                  <c:v>96</c:v>
                </c:pt>
                <c:pt idx="5286">
                  <c:v>96</c:v>
                </c:pt>
                <c:pt idx="5287">
                  <c:v>96</c:v>
                </c:pt>
                <c:pt idx="5288">
                  <c:v>96</c:v>
                </c:pt>
                <c:pt idx="5289">
                  <c:v>96</c:v>
                </c:pt>
                <c:pt idx="5290">
                  <c:v>96</c:v>
                </c:pt>
                <c:pt idx="5291">
                  <c:v>96</c:v>
                </c:pt>
                <c:pt idx="5292">
                  <c:v>96</c:v>
                </c:pt>
                <c:pt idx="5293">
                  <c:v>96</c:v>
                </c:pt>
                <c:pt idx="5294">
                  <c:v>96</c:v>
                </c:pt>
                <c:pt idx="5295">
                  <c:v>96</c:v>
                </c:pt>
                <c:pt idx="5296">
                  <c:v>96</c:v>
                </c:pt>
                <c:pt idx="5297">
                  <c:v>96</c:v>
                </c:pt>
                <c:pt idx="5298">
                  <c:v>96</c:v>
                </c:pt>
                <c:pt idx="5299">
                  <c:v>96</c:v>
                </c:pt>
                <c:pt idx="5300">
                  <c:v>96</c:v>
                </c:pt>
                <c:pt idx="5301">
                  <c:v>96</c:v>
                </c:pt>
                <c:pt idx="5302">
                  <c:v>96</c:v>
                </c:pt>
                <c:pt idx="5303">
                  <c:v>96</c:v>
                </c:pt>
                <c:pt idx="5304">
                  <c:v>96</c:v>
                </c:pt>
                <c:pt idx="5305">
                  <c:v>96</c:v>
                </c:pt>
                <c:pt idx="5306">
                  <c:v>96</c:v>
                </c:pt>
                <c:pt idx="5307">
                  <c:v>96</c:v>
                </c:pt>
                <c:pt idx="5308">
                  <c:v>96</c:v>
                </c:pt>
                <c:pt idx="5309">
                  <c:v>96</c:v>
                </c:pt>
                <c:pt idx="5310">
                  <c:v>96</c:v>
                </c:pt>
                <c:pt idx="5311">
                  <c:v>96</c:v>
                </c:pt>
                <c:pt idx="5312">
                  <c:v>96</c:v>
                </c:pt>
                <c:pt idx="5313">
                  <c:v>96</c:v>
                </c:pt>
                <c:pt idx="5314">
                  <c:v>96</c:v>
                </c:pt>
                <c:pt idx="5315">
                  <c:v>96</c:v>
                </c:pt>
                <c:pt idx="5316">
                  <c:v>96</c:v>
                </c:pt>
                <c:pt idx="5317">
                  <c:v>96</c:v>
                </c:pt>
                <c:pt idx="5318">
                  <c:v>96</c:v>
                </c:pt>
                <c:pt idx="5319">
                  <c:v>96</c:v>
                </c:pt>
                <c:pt idx="5320">
                  <c:v>96</c:v>
                </c:pt>
                <c:pt idx="5321">
                  <c:v>96</c:v>
                </c:pt>
                <c:pt idx="5322">
                  <c:v>96</c:v>
                </c:pt>
                <c:pt idx="5323">
                  <c:v>96</c:v>
                </c:pt>
                <c:pt idx="5324">
                  <c:v>96</c:v>
                </c:pt>
                <c:pt idx="5325">
                  <c:v>96</c:v>
                </c:pt>
                <c:pt idx="5326">
                  <c:v>96</c:v>
                </c:pt>
                <c:pt idx="5327">
                  <c:v>96</c:v>
                </c:pt>
                <c:pt idx="5328">
                  <c:v>96</c:v>
                </c:pt>
                <c:pt idx="5329">
                  <c:v>96</c:v>
                </c:pt>
                <c:pt idx="5330">
                  <c:v>96</c:v>
                </c:pt>
                <c:pt idx="5331">
                  <c:v>96</c:v>
                </c:pt>
                <c:pt idx="5332">
                  <c:v>96</c:v>
                </c:pt>
                <c:pt idx="5333">
                  <c:v>96</c:v>
                </c:pt>
                <c:pt idx="5334">
                  <c:v>96</c:v>
                </c:pt>
                <c:pt idx="5335">
                  <c:v>96</c:v>
                </c:pt>
                <c:pt idx="5336">
                  <c:v>96</c:v>
                </c:pt>
                <c:pt idx="5337">
                  <c:v>96</c:v>
                </c:pt>
                <c:pt idx="5338">
                  <c:v>96</c:v>
                </c:pt>
                <c:pt idx="5339">
                  <c:v>96</c:v>
                </c:pt>
                <c:pt idx="5340">
                  <c:v>96</c:v>
                </c:pt>
                <c:pt idx="5341">
                  <c:v>96</c:v>
                </c:pt>
                <c:pt idx="5342">
                  <c:v>96</c:v>
                </c:pt>
                <c:pt idx="5343">
                  <c:v>96</c:v>
                </c:pt>
                <c:pt idx="5344">
                  <c:v>96</c:v>
                </c:pt>
                <c:pt idx="5345">
                  <c:v>96</c:v>
                </c:pt>
                <c:pt idx="5346">
                  <c:v>96</c:v>
                </c:pt>
                <c:pt idx="5347">
                  <c:v>96</c:v>
                </c:pt>
                <c:pt idx="5348">
                  <c:v>96</c:v>
                </c:pt>
                <c:pt idx="5349">
                  <c:v>96</c:v>
                </c:pt>
                <c:pt idx="5350">
                  <c:v>96</c:v>
                </c:pt>
                <c:pt idx="5351">
                  <c:v>96</c:v>
                </c:pt>
                <c:pt idx="5352">
                  <c:v>96</c:v>
                </c:pt>
                <c:pt idx="5353">
                  <c:v>96</c:v>
                </c:pt>
                <c:pt idx="5354">
                  <c:v>96</c:v>
                </c:pt>
                <c:pt idx="5355">
                  <c:v>96</c:v>
                </c:pt>
                <c:pt idx="5356">
                  <c:v>96</c:v>
                </c:pt>
                <c:pt idx="5357">
                  <c:v>96</c:v>
                </c:pt>
                <c:pt idx="5358">
                  <c:v>96</c:v>
                </c:pt>
                <c:pt idx="5359">
                  <c:v>96</c:v>
                </c:pt>
                <c:pt idx="5360">
                  <c:v>96</c:v>
                </c:pt>
                <c:pt idx="5361">
                  <c:v>96</c:v>
                </c:pt>
                <c:pt idx="5362">
                  <c:v>96</c:v>
                </c:pt>
                <c:pt idx="5363">
                  <c:v>96</c:v>
                </c:pt>
                <c:pt idx="5364">
                  <c:v>96</c:v>
                </c:pt>
                <c:pt idx="5365">
                  <c:v>96</c:v>
                </c:pt>
                <c:pt idx="5366">
                  <c:v>96</c:v>
                </c:pt>
                <c:pt idx="5367">
                  <c:v>96</c:v>
                </c:pt>
                <c:pt idx="5368">
                  <c:v>96</c:v>
                </c:pt>
                <c:pt idx="5369">
                  <c:v>96</c:v>
                </c:pt>
                <c:pt idx="5370">
                  <c:v>96</c:v>
                </c:pt>
                <c:pt idx="5371">
                  <c:v>96</c:v>
                </c:pt>
                <c:pt idx="5372">
                  <c:v>96</c:v>
                </c:pt>
                <c:pt idx="5373">
                  <c:v>96</c:v>
                </c:pt>
                <c:pt idx="5374">
                  <c:v>96</c:v>
                </c:pt>
                <c:pt idx="5375">
                  <c:v>96</c:v>
                </c:pt>
                <c:pt idx="5376">
                  <c:v>96</c:v>
                </c:pt>
                <c:pt idx="5377">
                  <c:v>96</c:v>
                </c:pt>
                <c:pt idx="5378">
                  <c:v>96</c:v>
                </c:pt>
                <c:pt idx="5379">
                  <c:v>96</c:v>
                </c:pt>
                <c:pt idx="5380">
                  <c:v>96</c:v>
                </c:pt>
                <c:pt idx="5381">
                  <c:v>96</c:v>
                </c:pt>
                <c:pt idx="5382">
                  <c:v>96</c:v>
                </c:pt>
                <c:pt idx="5383">
                  <c:v>96</c:v>
                </c:pt>
                <c:pt idx="5384">
                  <c:v>96</c:v>
                </c:pt>
                <c:pt idx="5385">
                  <c:v>96</c:v>
                </c:pt>
                <c:pt idx="5386">
                  <c:v>96</c:v>
                </c:pt>
                <c:pt idx="5387">
                  <c:v>96</c:v>
                </c:pt>
                <c:pt idx="5388">
                  <c:v>96</c:v>
                </c:pt>
                <c:pt idx="5389">
                  <c:v>96</c:v>
                </c:pt>
                <c:pt idx="5390">
                  <c:v>96</c:v>
                </c:pt>
                <c:pt idx="5391">
                  <c:v>96</c:v>
                </c:pt>
                <c:pt idx="5392">
                  <c:v>96</c:v>
                </c:pt>
                <c:pt idx="5393">
                  <c:v>96</c:v>
                </c:pt>
                <c:pt idx="5394">
                  <c:v>96</c:v>
                </c:pt>
                <c:pt idx="5395">
                  <c:v>96</c:v>
                </c:pt>
                <c:pt idx="5396">
                  <c:v>96</c:v>
                </c:pt>
                <c:pt idx="5397">
                  <c:v>96</c:v>
                </c:pt>
                <c:pt idx="5398">
                  <c:v>96</c:v>
                </c:pt>
                <c:pt idx="5399">
                  <c:v>96</c:v>
                </c:pt>
                <c:pt idx="5400">
                  <c:v>96</c:v>
                </c:pt>
                <c:pt idx="5401">
                  <c:v>96</c:v>
                </c:pt>
                <c:pt idx="5402">
                  <c:v>96</c:v>
                </c:pt>
                <c:pt idx="5403">
                  <c:v>96</c:v>
                </c:pt>
                <c:pt idx="5404">
                  <c:v>96</c:v>
                </c:pt>
                <c:pt idx="5405">
                  <c:v>96</c:v>
                </c:pt>
                <c:pt idx="5406">
                  <c:v>96</c:v>
                </c:pt>
                <c:pt idx="5407">
                  <c:v>96</c:v>
                </c:pt>
                <c:pt idx="5408">
                  <c:v>96</c:v>
                </c:pt>
                <c:pt idx="5409">
                  <c:v>96</c:v>
                </c:pt>
                <c:pt idx="5410">
                  <c:v>96</c:v>
                </c:pt>
                <c:pt idx="5411">
                  <c:v>96</c:v>
                </c:pt>
                <c:pt idx="5412">
                  <c:v>96</c:v>
                </c:pt>
                <c:pt idx="5413">
                  <c:v>96</c:v>
                </c:pt>
                <c:pt idx="5414">
                  <c:v>96</c:v>
                </c:pt>
                <c:pt idx="5415">
                  <c:v>96</c:v>
                </c:pt>
                <c:pt idx="5416">
                  <c:v>96</c:v>
                </c:pt>
                <c:pt idx="5417">
                  <c:v>96</c:v>
                </c:pt>
                <c:pt idx="5418">
                  <c:v>96</c:v>
                </c:pt>
                <c:pt idx="5419">
                  <c:v>96</c:v>
                </c:pt>
                <c:pt idx="5420">
                  <c:v>96</c:v>
                </c:pt>
                <c:pt idx="5421">
                  <c:v>96</c:v>
                </c:pt>
                <c:pt idx="5422">
                  <c:v>96</c:v>
                </c:pt>
                <c:pt idx="5423">
                  <c:v>96</c:v>
                </c:pt>
                <c:pt idx="5424">
                  <c:v>96</c:v>
                </c:pt>
                <c:pt idx="5425">
                  <c:v>96</c:v>
                </c:pt>
                <c:pt idx="5426">
                  <c:v>96</c:v>
                </c:pt>
                <c:pt idx="5427">
                  <c:v>96</c:v>
                </c:pt>
                <c:pt idx="5428">
                  <c:v>96</c:v>
                </c:pt>
                <c:pt idx="5429">
                  <c:v>96</c:v>
                </c:pt>
                <c:pt idx="5430">
                  <c:v>96</c:v>
                </c:pt>
                <c:pt idx="5431">
                  <c:v>96</c:v>
                </c:pt>
                <c:pt idx="5432">
                  <c:v>96</c:v>
                </c:pt>
                <c:pt idx="5433">
                  <c:v>96</c:v>
                </c:pt>
                <c:pt idx="5434">
                  <c:v>96</c:v>
                </c:pt>
                <c:pt idx="5435">
                  <c:v>96</c:v>
                </c:pt>
                <c:pt idx="5436">
                  <c:v>96</c:v>
                </c:pt>
                <c:pt idx="5437">
                  <c:v>96</c:v>
                </c:pt>
                <c:pt idx="5438">
                  <c:v>96</c:v>
                </c:pt>
                <c:pt idx="5439">
                  <c:v>96</c:v>
                </c:pt>
                <c:pt idx="5440">
                  <c:v>96</c:v>
                </c:pt>
                <c:pt idx="5441">
                  <c:v>96</c:v>
                </c:pt>
                <c:pt idx="5442">
                  <c:v>96</c:v>
                </c:pt>
                <c:pt idx="5443">
                  <c:v>96</c:v>
                </c:pt>
                <c:pt idx="5444">
                  <c:v>96</c:v>
                </c:pt>
                <c:pt idx="5445">
                  <c:v>96</c:v>
                </c:pt>
                <c:pt idx="5446">
                  <c:v>96</c:v>
                </c:pt>
                <c:pt idx="5447">
                  <c:v>96</c:v>
                </c:pt>
                <c:pt idx="5448">
                  <c:v>96</c:v>
                </c:pt>
                <c:pt idx="5449">
                  <c:v>96</c:v>
                </c:pt>
                <c:pt idx="5450">
                  <c:v>96</c:v>
                </c:pt>
                <c:pt idx="5451">
                  <c:v>96</c:v>
                </c:pt>
                <c:pt idx="5452">
                  <c:v>96</c:v>
                </c:pt>
                <c:pt idx="5453">
                  <c:v>96</c:v>
                </c:pt>
                <c:pt idx="5454">
                  <c:v>96</c:v>
                </c:pt>
                <c:pt idx="5455">
                  <c:v>96</c:v>
                </c:pt>
                <c:pt idx="5456">
                  <c:v>96</c:v>
                </c:pt>
                <c:pt idx="5457">
                  <c:v>96</c:v>
                </c:pt>
                <c:pt idx="5458">
                  <c:v>96</c:v>
                </c:pt>
                <c:pt idx="5459">
                  <c:v>96</c:v>
                </c:pt>
                <c:pt idx="5460">
                  <c:v>96</c:v>
                </c:pt>
                <c:pt idx="5461">
                  <c:v>96</c:v>
                </c:pt>
                <c:pt idx="5462">
                  <c:v>96</c:v>
                </c:pt>
                <c:pt idx="5463">
                  <c:v>96</c:v>
                </c:pt>
                <c:pt idx="5464">
                  <c:v>96</c:v>
                </c:pt>
                <c:pt idx="5465">
                  <c:v>96</c:v>
                </c:pt>
                <c:pt idx="5466">
                  <c:v>96</c:v>
                </c:pt>
                <c:pt idx="5467">
                  <c:v>96</c:v>
                </c:pt>
                <c:pt idx="5468">
                  <c:v>96</c:v>
                </c:pt>
                <c:pt idx="5469">
                  <c:v>96</c:v>
                </c:pt>
                <c:pt idx="5470">
                  <c:v>96</c:v>
                </c:pt>
                <c:pt idx="5471">
                  <c:v>96</c:v>
                </c:pt>
                <c:pt idx="5472">
                  <c:v>96</c:v>
                </c:pt>
                <c:pt idx="5473">
                  <c:v>96</c:v>
                </c:pt>
                <c:pt idx="5474">
                  <c:v>96</c:v>
                </c:pt>
                <c:pt idx="5475">
                  <c:v>96</c:v>
                </c:pt>
                <c:pt idx="5476">
                  <c:v>96</c:v>
                </c:pt>
                <c:pt idx="5477">
                  <c:v>96</c:v>
                </c:pt>
                <c:pt idx="5478">
                  <c:v>96</c:v>
                </c:pt>
                <c:pt idx="5479">
                  <c:v>96</c:v>
                </c:pt>
                <c:pt idx="5480">
                  <c:v>96</c:v>
                </c:pt>
                <c:pt idx="5481">
                  <c:v>96</c:v>
                </c:pt>
                <c:pt idx="5482">
                  <c:v>96</c:v>
                </c:pt>
                <c:pt idx="5483">
                  <c:v>96</c:v>
                </c:pt>
                <c:pt idx="5484">
                  <c:v>96</c:v>
                </c:pt>
                <c:pt idx="5485">
                  <c:v>96</c:v>
                </c:pt>
                <c:pt idx="5486">
                  <c:v>96</c:v>
                </c:pt>
                <c:pt idx="5487">
                  <c:v>96</c:v>
                </c:pt>
                <c:pt idx="5488">
                  <c:v>96</c:v>
                </c:pt>
                <c:pt idx="5489">
                  <c:v>96</c:v>
                </c:pt>
                <c:pt idx="5490">
                  <c:v>96</c:v>
                </c:pt>
                <c:pt idx="5491">
                  <c:v>96</c:v>
                </c:pt>
                <c:pt idx="5492">
                  <c:v>96</c:v>
                </c:pt>
                <c:pt idx="5493">
                  <c:v>96</c:v>
                </c:pt>
                <c:pt idx="5494">
                  <c:v>96</c:v>
                </c:pt>
                <c:pt idx="5495">
                  <c:v>96</c:v>
                </c:pt>
                <c:pt idx="5496">
                  <c:v>96</c:v>
                </c:pt>
                <c:pt idx="5497">
                  <c:v>96</c:v>
                </c:pt>
                <c:pt idx="5498">
                  <c:v>96</c:v>
                </c:pt>
                <c:pt idx="5499">
                  <c:v>96</c:v>
                </c:pt>
                <c:pt idx="5500">
                  <c:v>96</c:v>
                </c:pt>
                <c:pt idx="5501">
                  <c:v>96</c:v>
                </c:pt>
                <c:pt idx="5502">
                  <c:v>96</c:v>
                </c:pt>
                <c:pt idx="5503">
                  <c:v>96</c:v>
                </c:pt>
                <c:pt idx="5504">
                  <c:v>96</c:v>
                </c:pt>
                <c:pt idx="5505">
                  <c:v>96</c:v>
                </c:pt>
                <c:pt idx="5506">
                  <c:v>96</c:v>
                </c:pt>
                <c:pt idx="5507">
                  <c:v>96</c:v>
                </c:pt>
                <c:pt idx="5508">
                  <c:v>96</c:v>
                </c:pt>
                <c:pt idx="5509">
                  <c:v>96</c:v>
                </c:pt>
                <c:pt idx="5510">
                  <c:v>96</c:v>
                </c:pt>
                <c:pt idx="5511">
                  <c:v>96</c:v>
                </c:pt>
                <c:pt idx="5512">
                  <c:v>96</c:v>
                </c:pt>
                <c:pt idx="5513">
                  <c:v>96</c:v>
                </c:pt>
                <c:pt idx="5514">
                  <c:v>96</c:v>
                </c:pt>
                <c:pt idx="5515">
                  <c:v>96</c:v>
                </c:pt>
                <c:pt idx="5516">
                  <c:v>96</c:v>
                </c:pt>
                <c:pt idx="5517">
                  <c:v>96</c:v>
                </c:pt>
                <c:pt idx="5518">
                  <c:v>96</c:v>
                </c:pt>
                <c:pt idx="5519">
                  <c:v>96</c:v>
                </c:pt>
                <c:pt idx="5520">
                  <c:v>96</c:v>
                </c:pt>
                <c:pt idx="5521">
                  <c:v>96</c:v>
                </c:pt>
                <c:pt idx="5522">
                  <c:v>96</c:v>
                </c:pt>
                <c:pt idx="5523">
                  <c:v>96</c:v>
                </c:pt>
                <c:pt idx="5524">
                  <c:v>96</c:v>
                </c:pt>
                <c:pt idx="5525">
                  <c:v>96</c:v>
                </c:pt>
                <c:pt idx="5526">
                  <c:v>96</c:v>
                </c:pt>
                <c:pt idx="5527">
                  <c:v>96</c:v>
                </c:pt>
                <c:pt idx="5528">
                  <c:v>96</c:v>
                </c:pt>
                <c:pt idx="5529">
                  <c:v>96</c:v>
                </c:pt>
                <c:pt idx="5530">
                  <c:v>96</c:v>
                </c:pt>
                <c:pt idx="5531">
                  <c:v>96</c:v>
                </c:pt>
                <c:pt idx="5532">
                  <c:v>96</c:v>
                </c:pt>
                <c:pt idx="5533">
                  <c:v>96</c:v>
                </c:pt>
                <c:pt idx="5534">
                  <c:v>96</c:v>
                </c:pt>
                <c:pt idx="5535">
                  <c:v>96</c:v>
                </c:pt>
                <c:pt idx="5536">
                  <c:v>96</c:v>
                </c:pt>
                <c:pt idx="5537">
                  <c:v>96</c:v>
                </c:pt>
                <c:pt idx="5538">
                  <c:v>96</c:v>
                </c:pt>
                <c:pt idx="5539">
                  <c:v>96</c:v>
                </c:pt>
                <c:pt idx="5540">
                  <c:v>96</c:v>
                </c:pt>
                <c:pt idx="5541">
                  <c:v>96</c:v>
                </c:pt>
                <c:pt idx="5542">
                  <c:v>96</c:v>
                </c:pt>
                <c:pt idx="5543">
                  <c:v>96</c:v>
                </c:pt>
                <c:pt idx="5544">
                  <c:v>96</c:v>
                </c:pt>
                <c:pt idx="5545">
                  <c:v>96</c:v>
                </c:pt>
                <c:pt idx="5546">
                  <c:v>96</c:v>
                </c:pt>
                <c:pt idx="5547">
                  <c:v>96</c:v>
                </c:pt>
                <c:pt idx="5548">
                  <c:v>96</c:v>
                </c:pt>
                <c:pt idx="5549">
                  <c:v>96</c:v>
                </c:pt>
                <c:pt idx="5550">
                  <c:v>96</c:v>
                </c:pt>
                <c:pt idx="5551">
                  <c:v>96</c:v>
                </c:pt>
                <c:pt idx="5552">
                  <c:v>96</c:v>
                </c:pt>
                <c:pt idx="5553">
                  <c:v>96</c:v>
                </c:pt>
                <c:pt idx="5554">
                  <c:v>96</c:v>
                </c:pt>
                <c:pt idx="5555">
                  <c:v>96</c:v>
                </c:pt>
                <c:pt idx="5556">
                  <c:v>96</c:v>
                </c:pt>
                <c:pt idx="5557">
                  <c:v>96</c:v>
                </c:pt>
                <c:pt idx="5558">
                  <c:v>96</c:v>
                </c:pt>
                <c:pt idx="5559">
                  <c:v>96</c:v>
                </c:pt>
                <c:pt idx="5560">
                  <c:v>96</c:v>
                </c:pt>
                <c:pt idx="5561">
                  <c:v>96</c:v>
                </c:pt>
                <c:pt idx="5562">
                  <c:v>96</c:v>
                </c:pt>
                <c:pt idx="5563">
                  <c:v>96</c:v>
                </c:pt>
                <c:pt idx="5564">
                  <c:v>96</c:v>
                </c:pt>
                <c:pt idx="5565">
                  <c:v>96</c:v>
                </c:pt>
                <c:pt idx="5566">
                  <c:v>96</c:v>
                </c:pt>
                <c:pt idx="5567">
                  <c:v>96</c:v>
                </c:pt>
                <c:pt idx="5568">
                  <c:v>96</c:v>
                </c:pt>
                <c:pt idx="5569">
                  <c:v>96</c:v>
                </c:pt>
                <c:pt idx="5570">
                  <c:v>96</c:v>
                </c:pt>
                <c:pt idx="5571">
                  <c:v>96</c:v>
                </c:pt>
                <c:pt idx="5572">
                  <c:v>96</c:v>
                </c:pt>
                <c:pt idx="5573">
                  <c:v>96</c:v>
                </c:pt>
                <c:pt idx="5574">
                  <c:v>96</c:v>
                </c:pt>
                <c:pt idx="5575">
                  <c:v>96</c:v>
                </c:pt>
                <c:pt idx="5576">
                  <c:v>96</c:v>
                </c:pt>
                <c:pt idx="5577">
                  <c:v>96</c:v>
                </c:pt>
                <c:pt idx="5578">
                  <c:v>96</c:v>
                </c:pt>
                <c:pt idx="5579">
                  <c:v>96</c:v>
                </c:pt>
                <c:pt idx="5580">
                  <c:v>96</c:v>
                </c:pt>
                <c:pt idx="5581">
                  <c:v>96</c:v>
                </c:pt>
                <c:pt idx="5582">
                  <c:v>96</c:v>
                </c:pt>
                <c:pt idx="5583">
                  <c:v>96</c:v>
                </c:pt>
                <c:pt idx="5584">
                  <c:v>96</c:v>
                </c:pt>
                <c:pt idx="5585">
                  <c:v>96</c:v>
                </c:pt>
                <c:pt idx="5586">
                  <c:v>96</c:v>
                </c:pt>
                <c:pt idx="5587">
                  <c:v>96</c:v>
                </c:pt>
                <c:pt idx="5588">
                  <c:v>96</c:v>
                </c:pt>
                <c:pt idx="5589">
                  <c:v>96</c:v>
                </c:pt>
                <c:pt idx="5590">
                  <c:v>96</c:v>
                </c:pt>
                <c:pt idx="5591">
                  <c:v>96</c:v>
                </c:pt>
                <c:pt idx="5592">
                  <c:v>96</c:v>
                </c:pt>
                <c:pt idx="5593">
                  <c:v>96</c:v>
                </c:pt>
                <c:pt idx="5594">
                  <c:v>96</c:v>
                </c:pt>
                <c:pt idx="5595">
                  <c:v>96</c:v>
                </c:pt>
                <c:pt idx="5596">
                  <c:v>96</c:v>
                </c:pt>
                <c:pt idx="5597">
                  <c:v>96</c:v>
                </c:pt>
                <c:pt idx="5598">
                  <c:v>96</c:v>
                </c:pt>
                <c:pt idx="5599">
                  <c:v>96</c:v>
                </c:pt>
                <c:pt idx="5600">
                  <c:v>96</c:v>
                </c:pt>
                <c:pt idx="5601">
                  <c:v>96</c:v>
                </c:pt>
                <c:pt idx="5602">
                  <c:v>96</c:v>
                </c:pt>
                <c:pt idx="5603">
                  <c:v>96</c:v>
                </c:pt>
                <c:pt idx="5604">
                  <c:v>96</c:v>
                </c:pt>
                <c:pt idx="5605">
                  <c:v>96</c:v>
                </c:pt>
                <c:pt idx="5606">
                  <c:v>96</c:v>
                </c:pt>
                <c:pt idx="5607">
                  <c:v>96</c:v>
                </c:pt>
                <c:pt idx="5608">
                  <c:v>96</c:v>
                </c:pt>
                <c:pt idx="5609">
                  <c:v>96</c:v>
                </c:pt>
                <c:pt idx="5610">
                  <c:v>96</c:v>
                </c:pt>
                <c:pt idx="5611">
                  <c:v>96</c:v>
                </c:pt>
                <c:pt idx="5612">
                  <c:v>96</c:v>
                </c:pt>
                <c:pt idx="5613">
                  <c:v>96</c:v>
                </c:pt>
                <c:pt idx="5614">
                  <c:v>96</c:v>
                </c:pt>
                <c:pt idx="5615">
                  <c:v>96</c:v>
                </c:pt>
                <c:pt idx="5616">
                  <c:v>96</c:v>
                </c:pt>
                <c:pt idx="5617">
                  <c:v>96</c:v>
                </c:pt>
                <c:pt idx="5618">
                  <c:v>96</c:v>
                </c:pt>
                <c:pt idx="5619">
                  <c:v>96</c:v>
                </c:pt>
                <c:pt idx="5620">
                  <c:v>96</c:v>
                </c:pt>
                <c:pt idx="5621">
                  <c:v>96</c:v>
                </c:pt>
                <c:pt idx="5622">
                  <c:v>96</c:v>
                </c:pt>
                <c:pt idx="5623">
                  <c:v>96</c:v>
                </c:pt>
                <c:pt idx="5624">
                  <c:v>96</c:v>
                </c:pt>
                <c:pt idx="5625">
                  <c:v>96</c:v>
                </c:pt>
                <c:pt idx="5626">
                  <c:v>96</c:v>
                </c:pt>
                <c:pt idx="5627">
                  <c:v>96</c:v>
                </c:pt>
                <c:pt idx="5628">
                  <c:v>96</c:v>
                </c:pt>
                <c:pt idx="5629">
                  <c:v>96</c:v>
                </c:pt>
                <c:pt idx="5630">
                  <c:v>96</c:v>
                </c:pt>
                <c:pt idx="5631">
                  <c:v>96</c:v>
                </c:pt>
                <c:pt idx="5632">
                  <c:v>96</c:v>
                </c:pt>
                <c:pt idx="5633">
                  <c:v>96</c:v>
                </c:pt>
                <c:pt idx="5634">
                  <c:v>96</c:v>
                </c:pt>
                <c:pt idx="5635">
                  <c:v>96</c:v>
                </c:pt>
                <c:pt idx="5636">
                  <c:v>96</c:v>
                </c:pt>
                <c:pt idx="5637">
                  <c:v>96</c:v>
                </c:pt>
                <c:pt idx="5638">
                  <c:v>96</c:v>
                </c:pt>
                <c:pt idx="5639">
                  <c:v>96</c:v>
                </c:pt>
                <c:pt idx="5640">
                  <c:v>96</c:v>
                </c:pt>
                <c:pt idx="5641">
                  <c:v>96</c:v>
                </c:pt>
                <c:pt idx="5642">
                  <c:v>96</c:v>
                </c:pt>
                <c:pt idx="5643">
                  <c:v>96</c:v>
                </c:pt>
                <c:pt idx="5644">
                  <c:v>96</c:v>
                </c:pt>
                <c:pt idx="5645">
                  <c:v>96</c:v>
                </c:pt>
                <c:pt idx="5646">
                  <c:v>96</c:v>
                </c:pt>
                <c:pt idx="5647">
                  <c:v>96</c:v>
                </c:pt>
                <c:pt idx="5648">
                  <c:v>96</c:v>
                </c:pt>
                <c:pt idx="5649">
                  <c:v>96</c:v>
                </c:pt>
                <c:pt idx="5650">
                  <c:v>96</c:v>
                </c:pt>
                <c:pt idx="5651">
                  <c:v>96</c:v>
                </c:pt>
                <c:pt idx="5652">
                  <c:v>96</c:v>
                </c:pt>
                <c:pt idx="5653">
                  <c:v>96</c:v>
                </c:pt>
                <c:pt idx="5654">
                  <c:v>96</c:v>
                </c:pt>
                <c:pt idx="5655">
                  <c:v>96</c:v>
                </c:pt>
                <c:pt idx="5656">
                  <c:v>96</c:v>
                </c:pt>
                <c:pt idx="5657">
                  <c:v>96</c:v>
                </c:pt>
                <c:pt idx="5658">
                  <c:v>96</c:v>
                </c:pt>
                <c:pt idx="5659">
                  <c:v>96</c:v>
                </c:pt>
                <c:pt idx="5660">
                  <c:v>96</c:v>
                </c:pt>
                <c:pt idx="5661">
                  <c:v>96</c:v>
                </c:pt>
                <c:pt idx="5662">
                  <c:v>96</c:v>
                </c:pt>
                <c:pt idx="5663">
                  <c:v>96</c:v>
                </c:pt>
                <c:pt idx="5664">
                  <c:v>96</c:v>
                </c:pt>
                <c:pt idx="5665">
                  <c:v>96</c:v>
                </c:pt>
                <c:pt idx="5666">
                  <c:v>96</c:v>
                </c:pt>
                <c:pt idx="5667">
                  <c:v>96</c:v>
                </c:pt>
                <c:pt idx="5668">
                  <c:v>96</c:v>
                </c:pt>
                <c:pt idx="5669">
                  <c:v>96</c:v>
                </c:pt>
                <c:pt idx="5670">
                  <c:v>96</c:v>
                </c:pt>
                <c:pt idx="5671">
                  <c:v>96</c:v>
                </c:pt>
                <c:pt idx="5672">
                  <c:v>96</c:v>
                </c:pt>
                <c:pt idx="5673">
                  <c:v>96</c:v>
                </c:pt>
                <c:pt idx="5674">
                  <c:v>96</c:v>
                </c:pt>
                <c:pt idx="5675">
                  <c:v>96</c:v>
                </c:pt>
                <c:pt idx="5676">
                  <c:v>96</c:v>
                </c:pt>
                <c:pt idx="5677">
                  <c:v>96</c:v>
                </c:pt>
                <c:pt idx="5678">
                  <c:v>96</c:v>
                </c:pt>
                <c:pt idx="5679">
                  <c:v>96</c:v>
                </c:pt>
                <c:pt idx="5680">
                  <c:v>96</c:v>
                </c:pt>
                <c:pt idx="5681">
                  <c:v>96</c:v>
                </c:pt>
                <c:pt idx="5682">
                  <c:v>96</c:v>
                </c:pt>
                <c:pt idx="5683">
                  <c:v>96</c:v>
                </c:pt>
                <c:pt idx="5684">
                  <c:v>96</c:v>
                </c:pt>
                <c:pt idx="5685">
                  <c:v>96</c:v>
                </c:pt>
                <c:pt idx="5686">
                  <c:v>96</c:v>
                </c:pt>
                <c:pt idx="5687">
                  <c:v>96</c:v>
                </c:pt>
                <c:pt idx="5688">
                  <c:v>96</c:v>
                </c:pt>
                <c:pt idx="5689">
                  <c:v>96</c:v>
                </c:pt>
                <c:pt idx="5690">
                  <c:v>96</c:v>
                </c:pt>
                <c:pt idx="5691">
                  <c:v>96</c:v>
                </c:pt>
                <c:pt idx="5692">
                  <c:v>96</c:v>
                </c:pt>
                <c:pt idx="5693">
                  <c:v>96</c:v>
                </c:pt>
                <c:pt idx="5694">
                  <c:v>96</c:v>
                </c:pt>
                <c:pt idx="5695">
                  <c:v>96</c:v>
                </c:pt>
                <c:pt idx="5696">
                  <c:v>96</c:v>
                </c:pt>
                <c:pt idx="5697">
                  <c:v>96</c:v>
                </c:pt>
                <c:pt idx="5698">
                  <c:v>96</c:v>
                </c:pt>
                <c:pt idx="5699">
                  <c:v>96</c:v>
                </c:pt>
                <c:pt idx="5700">
                  <c:v>96</c:v>
                </c:pt>
                <c:pt idx="5701">
                  <c:v>96</c:v>
                </c:pt>
                <c:pt idx="5702">
                  <c:v>96</c:v>
                </c:pt>
                <c:pt idx="5703">
                  <c:v>96</c:v>
                </c:pt>
                <c:pt idx="5704">
                  <c:v>96</c:v>
                </c:pt>
                <c:pt idx="5705">
                  <c:v>96</c:v>
                </c:pt>
                <c:pt idx="5706">
                  <c:v>96</c:v>
                </c:pt>
                <c:pt idx="5707">
                  <c:v>96</c:v>
                </c:pt>
                <c:pt idx="5708">
                  <c:v>96</c:v>
                </c:pt>
                <c:pt idx="5709">
                  <c:v>96</c:v>
                </c:pt>
                <c:pt idx="5710">
                  <c:v>96</c:v>
                </c:pt>
                <c:pt idx="5711">
                  <c:v>96</c:v>
                </c:pt>
                <c:pt idx="5712">
                  <c:v>96</c:v>
                </c:pt>
                <c:pt idx="5713">
                  <c:v>96</c:v>
                </c:pt>
                <c:pt idx="5714">
                  <c:v>96</c:v>
                </c:pt>
                <c:pt idx="5715">
                  <c:v>96</c:v>
                </c:pt>
                <c:pt idx="5716">
                  <c:v>96</c:v>
                </c:pt>
                <c:pt idx="5717">
                  <c:v>96</c:v>
                </c:pt>
                <c:pt idx="5718">
                  <c:v>96</c:v>
                </c:pt>
                <c:pt idx="5719">
                  <c:v>96</c:v>
                </c:pt>
                <c:pt idx="5720">
                  <c:v>96</c:v>
                </c:pt>
                <c:pt idx="5721">
                  <c:v>96</c:v>
                </c:pt>
                <c:pt idx="5722">
                  <c:v>96</c:v>
                </c:pt>
                <c:pt idx="5723">
                  <c:v>96</c:v>
                </c:pt>
                <c:pt idx="5724">
                  <c:v>96</c:v>
                </c:pt>
                <c:pt idx="5725">
                  <c:v>96</c:v>
                </c:pt>
                <c:pt idx="5726">
                  <c:v>96</c:v>
                </c:pt>
                <c:pt idx="5727">
                  <c:v>96</c:v>
                </c:pt>
                <c:pt idx="5728">
                  <c:v>96</c:v>
                </c:pt>
                <c:pt idx="5729">
                  <c:v>96</c:v>
                </c:pt>
                <c:pt idx="5730">
                  <c:v>96</c:v>
                </c:pt>
                <c:pt idx="5731">
                  <c:v>96</c:v>
                </c:pt>
                <c:pt idx="5732">
                  <c:v>96</c:v>
                </c:pt>
                <c:pt idx="5733">
                  <c:v>96</c:v>
                </c:pt>
                <c:pt idx="5734">
                  <c:v>96</c:v>
                </c:pt>
                <c:pt idx="5735">
                  <c:v>96</c:v>
                </c:pt>
                <c:pt idx="5736">
                  <c:v>96</c:v>
                </c:pt>
                <c:pt idx="5737">
                  <c:v>96</c:v>
                </c:pt>
                <c:pt idx="5738">
                  <c:v>96</c:v>
                </c:pt>
                <c:pt idx="5739">
                  <c:v>96</c:v>
                </c:pt>
                <c:pt idx="5740">
                  <c:v>96</c:v>
                </c:pt>
                <c:pt idx="5741">
                  <c:v>96</c:v>
                </c:pt>
                <c:pt idx="5742">
                  <c:v>96</c:v>
                </c:pt>
                <c:pt idx="5743">
                  <c:v>96</c:v>
                </c:pt>
                <c:pt idx="5744">
                  <c:v>96</c:v>
                </c:pt>
                <c:pt idx="5745">
                  <c:v>96</c:v>
                </c:pt>
                <c:pt idx="5746">
                  <c:v>96</c:v>
                </c:pt>
                <c:pt idx="5747">
                  <c:v>96</c:v>
                </c:pt>
                <c:pt idx="5748">
                  <c:v>96</c:v>
                </c:pt>
                <c:pt idx="5749">
                  <c:v>96</c:v>
                </c:pt>
                <c:pt idx="5750">
                  <c:v>96</c:v>
                </c:pt>
                <c:pt idx="5751">
                  <c:v>96</c:v>
                </c:pt>
                <c:pt idx="5752">
                  <c:v>96</c:v>
                </c:pt>
                <c:pt idx="5753">
                  <c:v>96</c:v>
                </c:pt>
                <c:pt idx="5754">
                  <c:v>96</c:v>
                </c:pt>
                <c:pt idx="5755">
                  <c:v>96</c:v>
                </c:pt>
                <c:pt idx="5756">
                  <c:v>96</c:v>
                </c:pt>
                <c:pt idx="5757">
                  <c:v>96</c:v>
                </c:pt>
                <c:pt idx="5758">
                  <c:v>96</c:v>
                </c:pt>
                <c:pt idx="5759">
                  <c:v>96</c:v>
                </c:pt>
                <c:pt idx="5760">
                  <c:v>96</c:v>
                </c:pt>
                <c:pt idx="5761">
                  <c:v>96</c:v>
                </c:pt>
                <c:pt idx="5762">
                  <c:v>96</c:v>
                </c:pt>
                <c:pt idx="5763">
                  <c:v>96</c:v>
                </c:pt>
                <c:pt idx="5764">
                  <c:v>96</c:v>
                </c:pt>
                <c:pt idx="5765">
                  <c:v>96</c:v>
                </c:pt>
                <c:pt idx="5766">
                  <c:v>96</c:v>
                </c:pt>
                <c:pt idx="5767">
                  <c:v>96</c:v>
                </c:pt>
                <c:pt idx="5768">
                  <c:v>96</c:v>
                </c:pt>
                <c:pt idx="5769">
                  <c:v>96</c:v>
                </c:pt>
                <c:pt idx="5770">
                  <c:v>96</c:v>
                </c:pt>
                <c:pt idx="5771">
                  <c:v>96</c:v>
                </c:pt>
                <c:pt idx="5772">
                  <c:v>96</c:v>
                </c:pt>
                <c:pt idx="5773">
                  <c:v>96</c:v>
                </c:pt>
                <c:pt idx="5774">
                  <c:v>96</c:v>
                </c:pt>
                <c:pt idx="5775">
                  <c:v>96</c:v>
                </c:pt>
                <c:pt idx="5776">
                  <c:v>96</c:v>
                </c:pt>
                <c:pt idx="5777">
                  <c:v>96</c:v>
                </c:pt>
                <c:pt idx="5778">
                  <c:v>96</c:v>
                </c:pt>
                <c:pt idx="5779">
                  <c:v>96</c:v>
                </c:pt>
                <c:pt idx="5780">
                  <c:v>96</c:v>
                </c:pt>
                <c:pt idx="5781">
                  <c:v>96</c:v>
                </c:pt>
                <c:pt idx="5782">
                  <c:v>96</c:v>
                </c:pt>
                <c:pt idx="5783">
                  <c:v>96</c:v>
                </c:pt>
                <c:pt idx="5784">
                  <c:v>96</c:v>
                </c:pt>
                <c:pt idx="5785">
                  <c:v>96</c:v>
                </c:pt>
                <c:pt idx="5786">
                  <c:v>96</c:v>
                </c:pt>
                <c:pt idx="5787">
                  <c:v>96</c:v>
                </c:pt>
                <c:pt idx="5788">
                  <c:v>96</c:v>
                </c:pt>
                <c:pt idx="5789">
                  <c:v>96</c:v>
                </c:pt>
                <c:pt idx="5790">
                  <c:v>96</c:v>
                </c:pt>
                <c:pt idx="5791">
                  <c:v>96</c:v>
                </c:pt>
                <c:pt idx="5792">
                  <c:v>96</c:v>
                </c:pt>
                <c:pt idx="5793">
                  <c:v>96</c:v>
                </c:pt>
                <c:pt idx="5794">
                  <c:v>96</c:v>
                </c:pt>
                <c:pt idx="5795">
                  <c:v>96</c:v>
                </c:pt>
                <c:pt idx="5796">
                  <c:v>96</c:v>
                </c:pt>
                <c:pt idx="5797">
                  <c:v>96</c:v>
                </c:pt>
                <c:pt idx="5798">
                  <c:v>96</c:v>
                </c:pt>
                <c:pt idx="5799">
                  <c:v>96</c:v>
                </c:pt>
                <c:pt idx="5800">
                  <c:v>96</c:v>
                </c:pt>
                <c:pt idx="5801">
                  <c:v>96</c:v>
                </c:pt>
                <c:pt idx="5802">
                  <c:v>96</c:v>
                </c:pt>
                <c:pt idx="5803">
                  <c:v>96</c:v>
                </c:pt>
                <c:pt idx="5804">
                  <c:v>96</c:v>
                </c:pt>
                <c:pt idx="5805">
                  <c:v>96</c:v>
                </c:pt>
                <c:pt idx="5806">
                  <c:v>96</c:v>
                </c:pt>
                <c:pt idx="5807">
                  <c:v>96</c:v>
                </c:pt>
                <c:pt idx="5808">
                  <c:v>96</c:v>
                </c:pt>
                <c:pt idx="5809">
                  <c:v>96</c:v>
                </c:pt>
                <c:pt idx="5810">
                  <c:v>96</c:v>
                </c:pt>
                <c:pt idx="5811">
                  <c:v>96</c:v>
                </c:pt>
                <c:pt idx="5812">
                  <c:v>96</c:v>
                </c:pt>
                <c:pt idx="5813">
                  <c:v>96</c:v>
                </c:pt>
                <c:pt idx="5814">
                  <c:v>96</c:v>
                </c:pt>
                <c:pt idx="5815">
                  <c:v>96</c:v>
                </c:pt>
                <c:pt idx="5816">
                  <c:v>96</c:v>
                </c:pt>
                <c:pt idx="5817">
                  <c:v>96</c:v>
                </c:pt>
                <c:pt idx="5818">
                  <c:v>96</c:v>
                </c:pt>
                <c:pt idx="5819">
                  <c:v>96</c:v>
                </c:pt>
                <c:pt idx="5820">
                  <c:v>96</c:v>
                </c:pt>
                <c:pt idx="5821">
                  <c:v>96</c:v>
                </c:pt>
                <c:pt idx="5822">
                  <c:v>96</c:v>
                </c:pt>
                <c:pt idx="5823">
                  <c:v>96</c:v>
                </c:pt>
                <c:pt idx="5824">
                  <c:v>96</c:v>
                </c:pt>
                <c:pt idx="5825">
                  <c:v>96</c:v>
                </c:pt>
                <c:pt idx="5826">
                  <c:v>96</c:v>
                </c:pt>
                <c:pt idx="5827">
                  <c:v>96</c:v>
                </c:pt>
                <c:pt idx="5828">
                  <c:v>96</c:v>
                </c:pt>
                <c:pt idx="5829">
                  <c:v>96</c:v>
                </c:pt>
                <c:pt idx="5830">
                  <c:v>96</c:v>
                </c:pt>
                <c:pt idx="5831">
                  <c:v>96</c:v>
                </c:pt>
                <c:pt idx="5832">
                  <c:v>96</c:v>
                </c:pt>
                <c:pt idx="5833">
                  <c:v>96</c:v>
                </c:pt>
                <c:pt idx="5834">
                  <c:v>96</c:v>
                </c:pt>
                <c:pt idx="5835">
                  <c:v>96</c:v>
                </c:pt>
                <c:pt idx="5836">
                  <c:v>96</c:v>
                </c:pt>
                <c:pt idx="5837">
                  <c:v>96</c:v>
                </c:pt>
                <c:pt idx="5838">
                  <c:v>96</c:v>
                </c:pt>
                <c:pt idx="5839">
                  <c:v>96</c:v>
                </c:pt>
                <c:pt idx="5840">
                  <c:v>96</c:v>
                </c:pt>
                <c:pt idx="5841">
                  <c:v>96</c:v>
                </c:pt>
                <c:pt idx="5842">
                  <c:v>96</c:v>
                </c:pt>
                <c:pt idx="5843">
                  <c:v>96</c:v>
                </c:pt>
                <c:pt idx="5844">
                  <c:v>96</c:v>
                </c:pt>
                <c:pt idx="5845">
                  <c:v>96</c:v>
                </c:pt>
                <c:pt idx="5846">
                  <c:v>96</c:v>
                </c:pt>
                <c:pt idx="5847">
                  <c:v>96</c:v>
                </c:pt>
                <c:pt idx="5848">
                  <c:v>96</c:v>
                </c:pt>
                <c:pt idx="5849">
                  <c:v>96</c:v>
                </c:pt>
                <c:pt idx="5850">
                  <c:v>96</c:v>
                </c:pt>
                <c:pt idx="5851">
                  <c:v>96</c:v>
                </c:pt>
                <c:pt idx="5852">
                  <c:v>96</c:v>
                </c:pt>
                <c:pt idx="5853">
                  <c:v>96</c:v>
                </c:pt>
                <c:pt idx="5854">
                  <c:v>98</c:v>
                </c:pt>
                <c:pt idx="5855">
                  <c:v>98</c:v>
                </c:pt>
                <c:pt idx="5856">
                  <c:v>98</c:v>
                </c:pt>
                <c:pt idx="5857">
                  <c:v>98</c:v>
                </c:pt>
                <c:pt idx="5858">
                  <c:v>98</c:v>
                </c:pt>
                <c:pt idx="5859">
                  <c:v>98</c:v>
                </c:pt>
                <c:pt idx="5860">
                  <c:v>98</c:v>
                </c:pt>
                <c:pt idx="5861">
                  <c:v>98</c:v>
                </c:pt>
                <c:pt idx="5862">
                  <c:v>98</c:v>
                </c:pt>
                <c:pt idx="5863">
                  <c:v>98</c:v>
                </c:pt>
                <c:pt idx="5864">
                  <c:v>98</c:v>
                </c:pt>
                <c:pt idx="5865">
                  <c:v>98</c:v>
                </c:pt>
                <c:pt idx="5866">
                  <c:v>98</c:v>
                </c:pt>
                <c:pt idx="5867">
                  <c:v>98</c:v>
                </c:pt>
                <c:pt idx="5868">
                  <c:v>98</c:v>
                </c:pt>
                <c:pt idx="5869">
                  <c:v>98</c:v>
                </c:pt>
                <c:pt idx="5870">
                  <c:v>98</c:v>
                </c:pt>
                <c:pt idx="5871">
                  <c:v>98</c:v>
                </c:pt>
                <c:pt idx="5872">
                  <c:v>98</c:v>
                </c:pt>
                <c:pt idx="5873">
                  <c:v>98</c:v>
                </c:pt>
                <c:pt idx="5874">
                  <c:v>98</c:v>
                </c:pt>
                <c:pt idx="5875">
                  <c:v>98</c:v>
                </c:pt>
                <c:pt idx="5876">
                  <c:v>98</c:v>
                </c:pt>
                <c:pt idx="5877">
                  <c:v>98</c:v>
                </c:pt>
                <c:pt idx="5878">
                  <c:v>98</c:v>
                </c:pt>
                <c:pt idx="5879">
                  <c:v>98</c:v>
                </c:pt>
                <c:pt idx="5880">
                  <c:v>98</c:v>
                </c:pt>
                <c:pt idx="5881">
                  <c:v>98</c:v>
                </c:pt>
                <c:pt idx="5882">
                  <c:v>98</c:v>
                </c:pt>
                <c:pt idx="5883">
                  <c:v>98</c:v>
                </c:pt>
                <c:pt idx="5884">
                  <c:v>98</c:v>
                </c:pt>
                <c:pt idx="5885">
                  <c:v>98</c:v>
                </c:pt>
                <c:pt idx="5886">
                  <c:v>98</c:v>
                </c:pt>
                <c:pt idx="5887">
                  <c:v>98</c:v>
                </c:pt>
                <c:pt idx="5888">
                  <c:v>98</c:v>
                </c:pt>
                <c:pt idx="5889">
                  <c:v>98</c:v>
                </c:pt>
                <c:pt idx="5890">
                  <c:v>98</c:v>
                </c:pt>
                <c:pt idx="5891">
                  <c:v>98</c:v>
                </c:pt>
                <c:pt idx="5892">
                  <c:v>98</c:v>
                </c:pt>
                <c:pt idx="5893">
                  <c:v>98</c:v>
                </c:pt>
                <c:pt idx="5894">
                  <c:v>98</c:v>
                </c:pt>
                <c:pt idx="5895">
                  <c:v>98</c:v>
                </c:pt>
                <c:pt idx="5896">
                  <c:v>98</c:v>
                </c:pt>
                <c:pt idx="5897">
                  <c:v>98</c:v>
                </c:pt>
                <c:pt idx="5898">
                  <c:v>98</c:v>
                </c:pt>
                <c:pt idx="5899">
                  <c:v>98</c:v>
                </c:pt>
                <c:pt idx="5900">
                  <c:v>98</c:v>
                </c:pt>
                <c:pt idx="5901">
                  <c:v>98</c:v>
                </c:pt>
                <c:pt idx="5902">
                  <c:v>98</c:v>
                </c:pt>
                <c:pt idx="5903">
                  <c:v>98</c:v>
                </c:pt>
                <c:pt idx="5904">
                  <c:v>98</c:v>
                </c:pt>
                <c:pt idx="5905">
                  <c:v>98</c:v>
                </c:pt>
                <c:pt idx="5906">
                  <c:v>98</c:v>
                </c:pt>
                <c:pt idx="5907">
                  <c:v>98</c:v>
                </c:pt>
                <c:pt idx="5908">
                  <c:v>98</c:v>
                </c:pt>
                <c:pt idx="5909">
                  <c:v>98</c:v>
                </c:pt>
                <c:pt idx="5910">
                  <c:v>98</c:v>
                </c:pt>
                <c:pt idx="5911">
                  <c:v>98</c:v>
                </c:pt>
                <c:pt idx="5912">
                  <c:v>98</c:v>
                </c:pt>
                <c:pt idx="5913">
                  <c:v>98</c:v>
                </c:pt>
                <c:pt idx="5914">
                  <c:v>98</c:v>
                </c:pt>
                <c:pt idx="5915">
                  <c:v>98</c:v>
                </c:pt>
                <c:pt idx="5916">
                  <c:v>98</c:v>
                </c:pt>
                <c:pt idx="5917">
                  <c:v>98</c:v>
                </c:pt>
                <c:pt idx="5918">
                  <c:v>98</c:v>
                </c:pt>
                <c:pt idx="5919">
                  <c:v>98</c:v>
                </c:pt>
                <c:pt idx="5920">
                  <c:v>98</c:v>
                </c:pt>
                <c:pt idx="5921">
                  <c:v>98</c:v>
                </c:pt>
                <c:pt idx="5922">
                  <c:v>98</c:v>
                </c:pt>
                <c:pt idx="5923">
                  <c:v>98</c:v>
                </c:pt>
                <c:pt idx="5924">
                  <c:v>98</c:v>
                </c:pt>
                <c:pt idx="5925">
                  <c:v>98</c:v>
                </c:pt>
                <c:pt idx="5926">
                  <c:v>98</c:v>
                </c:pt>
                <c:pt idx="5927">
                  <c:v>98</c:v>
                </c:pt>
                <c:pt idx="5928">
                  <c:v>98</c:v>
                </c:pt>
                <c:pt idx="5929">
                  <c:v>98</c:v>
                </c:pt>
                <c:pt idx="5930">
                  <c:v>98</c:v>
                </c:pt>
                <c:pt idx="5931">
                  <c:v>98</c:v>
                </c:pt>
                <c:pt idx="5932">
                  <c:v>98</c:v>
                </c:pt>
                <c:pt idx="5933">
                  <c:v>98</c:v>
                </c:pt>
                <c:pt idx="5934">
                  <c:v>98</c:v>
                </c:pt>
                <c:pt idx="5935">
                  <c:v>98</c:v>
                </c:pt>
                <c:pt idx="5936">
                  <c:v>98</c:v>
                </c:pt>
                <c:pt idx="5937">
                  <c:v>98</c:v>
                </c:pt>
                <c:pt idx="5938">
                  <c:v>98</c:v>
                </c:pt>
                <c:pt idx="5939">
                  <c:v>98</c:v>
                </c:pt>
                <c:pt idx="5940">
                  <c:v>98</c:v>
                </c:pt>
                <c:pt idx="5941">
                  <c:v>98</c:v>
                </c:pt>
                <c:pt idx="5942">
                  <c:v>98</c:v>
                </c:pt>
                <c:pt idx="5943">
                  <c:v>98</c:v>
                </c:pt>
                <c:pt idx="5944">
                  <c:v>98</c:v>
                </c:pt>
                <c:pt idx="5945">
                  <c:v>98</c:v>
                </c:pt>
                <c:pt idx="5946">
                  <c:v>98</c:v>
                </c:pt>
                <c:pt idx="5947">
                  <c:v>98</c:v>
                </c:pt>
                <c:pt idx="5948">
                  <c:v>98</c:v>
                </c:pt>
                <c:pt idx="5949">
                  <c:v>98</c:v>
                </c:pt>
                <c:pt idx="5950">
                  <c:v>98</c:v>
                </c:pt>
                <c:pt idx="5951">
                  <c:v>98</c:v>
                </c:pt>
                <c:pt idx="5952">
                  <c:v>98</c:v>
                </c:pt>
                <c:pt idx="5953">
                  <c:v>98</c:v>
                </c:pt>
                <c:pt idx="5954">
                  <c:v>98</c:v>
                </c:pt>
                <c:pt idx="5955">
                  <c:v>98</c:v>
                </c:pt>
                <c:pt idx="5956">
                  <c:v>98</c:v>
                </c:pt>
                <c:pt idx="5957">
                  <c:v>98</c:v>
                </c:pt>
                <c:pt idx="5958">
                  <c:v>98</c:v>
                </c:pt>
                <c:pt idx="5959">
                  <c:v>98</c:v>
                </c:pt>
                <c:pt idx="5960">
                  <c:v>98</c:v>
                </c:pt>
                <c:pt idx="5961">
                  <c:v>98</c:v>
                </c:pt>
                <c:pt idx="5962">
                  <c:v>98</c:v>
                </c:pt>
                <c:pt idx="5963">
                  <c:v>98</c:v>
                </c:pt>
                <c:pt idx="5964">
                  <c:v>98</c:v>
                </c:pt>
                <c:pt idx="5965">
                  <c:v>98</c:v>
                </c:pt>
                <c:pt idx="5966">
                  <c:v>98</c:v>
                </c:pt>
                <c:pt idx="5967">
                  <c:v>98</c:v>
                </c:pt>
                <c:pt idx="5968">
                  <c:v>98</c:v>
                </c:pt>
                <c:pt idx="5969">
                  <c:v>98</c:v>
                </c:pt>
                <c:pt idx="5970">
                  <c:v>98</c:v>
                </c:pt>
                <c:pt idx="5971">
                  <c:v>98</c:v>
                </c:pt>
                <c:pt idx="5972">
                  <c:v>98</c:v>
                </c:pt>
                <c:pt idx="5973">
                  <c:v>98</c:v>
                </c:pt>
                <c:pt idx="5974">
                  <c:v>98</c:v>
                </c:pt>
                <c:pt idx="5975">
                  <c:v>98</c:v>
                </c:pt>
                <c:pt idx="5976">
                  <c:v>98</c:v>
                </c:pt>
                <c:pt idx="5977">
                  <c:v>98</c:v>
                </c:pt>
                <c:pt idx="5978">
                  <c:v>98</c:v>
                </c:pt>
                <c:pt idx="5979">
                  <c:v>98</c:v>
                </c:pt>
                <c:pt idx="5980">
                  <c:v>98</c:v>
                </c:pt>
                <c:pt idx="5981">
                  <c:v>98</c:v>
                </c:pt>
                <c:pt idx="5982">
                  <c:v>98</c:v>
                </c:pt>
                <c:pt idx="5983">
                  <c:v>98</c:v>
                </c:pt>
                <c:pt idx="5984">
                  <c:v>98</c:v>
                </c:pt>
                <c:pt idx="5985">
                  <c:v>98</c:v>
                </c:pt>
                <c:pt idx="5986">
                  <c:v>98</c:v>
                </c:pt>
                <c:pt idx="5987">
                  <c:v>98</c:v>
                </c:pt>
                <c:pt idx="5988">
                  <c:v>98</c:v>
                </c:pt>
                <c:pt idx="5989">
                  <c:v>98</c:v>
                </c:pt>
                <c:pt idx="5990">
                  <c:v>98</c:v>
                </c:pt>
                <c:pt idx="5991">
                  <c:v>98</c:v>
                </c:pt>
                <c:pt idx="5992">
                  <c:v>98</c:v>
                </c:pt>
                <c:pt idx="5993">
                  <c:v>98</c:v>
                </c:pt>
                <c:pt idx="5994">
                  <c:v>98</c:v>
                </c:pt>
                <c:pt idx="5995">
                  <c:v>98</c:v>
                </c:pt>
                <c:pt idx="5996">
                  <c:v>98</c:v>
                </c:pt>
                <c:pt idx="5997">
                  <c:v>98</c:v>
                </c:pt>
                <c:pt idx="5998">
                  <c:v>98</c:v>
                </c:pt>
                <c:pt idx="5999">
                  <c:v>98</c:v>
                </c:pt>
                <c:pt idx="6000">
                  <c:v>98</c:v>
                </c:pt>
                <c:pt idx="6001">
                  <c:v>98</c:v>
                </c:pt>
                <c:pt idx="6002">
                  <c:v>98</c:v>
                </c:pt>
                <c:pt idx="6003">
                  <c:v>98</c:v>
                </c:pt>
                <c:pt idx="6004">
                  <c:v>98</c:v>
                </c:pt>
                <c:pt idx="6005">
                  <c:v>98</c:v>
                </c:pt>
                <c:pt idx="6006">
                  <c:v>98</c:v>
                </c:pt>
                <c:pt idx="6007">
                  <c:v>98</c:v>
                </c:pt>
                <c:pt idx="6008">
                  <c:v>98</c:v>
                </c:pt>
                <c:pt idx="6009">
                  <c:v>98</c:v>
                </c:pt>
                <c:pt idx="6010">
                  <c:v>98</c:v>
                </c:pt>
                <c:pt idx="6011">
                  <c:v>98</c:v>
                </c:pt>
                <c:pt idx="6012">
                  <c:v>98</c:v>
                </c:pt>
                <c:pt idx="6013">
                  <c:v>98</c:v>
                </c:pt>
                <c:pt idx="6014">
                  <c:v>98</c:v>
                </c:pt>
                <c:pt idx="6015">
                  <c:v>98</c:v>
                </c:pt>
                <c:pt idx="6016">
                  <c:v>98</c:v>
                </c:pt>
                <c:pt idx="6017">
                  <c:v>98</c:v>
                </c:pt>
                <c:pt idx="6018">
                  <c:v>98</c:v>
                </c:pt>
                <c:pt idx="6019">
                  <c:v>98</c:v>
                </c:pt>
                <c:pt idx="6020">
                  <c:v>98</c:v>
                </c:pt>
                <c:pt idx="6021">
                  <c:v>98</c:v>
                </c:pt>
                <c:pt idx="6022">
                  <c:v>98</c:v>
                </c:pt>
                <c:pt idx="6023">
                  <c:v>98</c:v>
                </c:pt>
                <c:pt idx="6024">
                  <c:v>98</c:v>
                </c:pt>
                <c:pt idx="6025">
                  <c:v>98</c:v>
                </c:pt>
                <c:pt idx="6026">
                  <c:v>98</c:v>
                </c:pt>
                <c:pt idx="6027">
                  <c:v>98</c:v>
                </c:pt>
                <c:pt idx="6028">
                  <c:v>98</c:v>
                </c:pt>
                <c:pt idx="6029">
                  <c:v>98</c:v>
                </c:pt>
                <c:pt idx="6030">
                  <c:v>98</c:v>
                </c:pt>
                <c:pt idx="6031">
                  <c:v>98</c:v>
                </c:pt>
                <c:pt idx="6032">
                  <c:v>98</c:v>
                </c:pt>
                <c:pt idx="6033">
                  <c:v>98</c:v>
                </c:pt>
                <c:pt idx="6034">
                  <c:v>98</c:v>
                </c:pt>
                <c:pt idx="6035">
                  <c:v>98</c:v>
                </c:pt>
                <c:pt idx="6036">
                  <c:v>98</c:v>
                </c:pt>
                <c:pt idx="6037">
                  <c:v>98</c:v>
                </c:pt>
                <c:pt idx="6038">
                  <c:v>98</c:v>
                </c:pt>
                <c:pt idx="6039">
                  <c:v>98</c:v>
                </c:pt>
                <c:pt idx="6040">
                  <c:v>98</c:v>
                </c:pt>
                <c:pt idx="6041">
                  <c:v>98</c:v>
                </c:pt>
                <c:pt idx="6042">
                  <c:v>98</c:v>
                </c:pt>
                <c:pt idx="6043">
                  <c:v>98</c:v>
                </c:pt>
                <c:pt idx="6044">
                  <c:v>98</c:v>
                </c:pt>
                <c:pt idx="6045">
                  <c:v>98</c:v>
                </c:pt>
                <c:pt idx="6046">
                  <c:v>98</c:v>
                </c:pt>
                <c:pt idx="6047">
                  <c:v>98</c:v>
                </c:pt>
                <c:pt idx="6048">
                  <c:v>98</c:v>
                </c:pt>
                <c:pt idx="6049">
                  <c:v>98</c:v>
                </c:pt>
                <c:pt idx="6050">
                  <c:v>98</c:v>
                </c:pt>
                <c:pt idx="6051">
                  <c:v>98</c:v>
                </c:pt>
                <c:pt idx="6052">
                  <c:v>98</c:v>
                </c:pt>
                <c:pt idx="6053">
                  <c:v>98</c:v>
                </c:pt>
                <c:pt idx="6054">
                  <c:v>98</c:v>
                </c:pt>
                <c:pt idx="6055">
                  <c:v>98</c:v>
                </c:pt>
                <c:pt idx="6056">
                  <c:v>98</c:v>
                </c:pt>
                <c:pt idx="6057">
                  <c:v>98</c:v>
                </c:pt>
                <c:pt idx="6058">
                  <c:v>98</c:v>
                </c:pt>
                <c:pt idx="6059">
                  <c:v>98</c:v>
                </c:pt>
                <c:pt idx="6060">
                  <c:v>98</c:v>
                </c:pt>
                <c:pt idx="6061">
                  <c:v>98</c:v>
                </c:pt>
                <c:pt idx="6062">
                  <c:v>98</c:v>
                </c:pt>
                <c:pt idx="6063">
                  <c:v>98</c:v>
                </c:pt>
                <c:pt idx="6064">
                  <c:v>98</c:v>
                </c:pt>
                <c:pt idx="6065">
                  <c:v>98</c:v>
                </c:pt>
                <c:pt idx="6066">
                  <c:v>98</c:v>
                </c:pt>
                <c:pt idx="6067">
                  <c:v>98</c:v>
                </c:pt>
                <c:pt idx="6068">
                  <c:v>98</c:v>
                </c:pt>
                <c:pt idx="6069">
                  <c:v>98</c:v>
                </c:pt>
                <c:pt idx="6070">
                  <c:v>98</c:v>
                </c:pt>
                <c:pt idx="6071">
                  <c:v>98</c:v>
                </c:pt>
                <c:pt idx="6072">
                  <c:v>98</c:v>
                </c:pt>
                <c:pt idx="6073">
                  <c:v>98</c:v>
                </c:pt>
                <c:pt idx="6074">
                  <c:v>98</c:v>
                </c:pt>
                <c:pt idx="6075">
                  <c:v>98</c:v>
                </c:pt>
                <c:pt idx="6076">
                  <c:v>98</c:v>
                </c:pt>
                <c:pt idx="6077">
                  <c:v>98</c:v>
                </c:pt>
                <c:pt idx="6078">
                  <c:v>98</c:v>
                </c:pt>
                <c:pt idx="6079">
                  <c:v>98</c:v>
                </c:pt>
                <c:pt idx="6080">
                  <c:v>98</c:v>
                </c:pt>
                <c:pt idx="6081">
                  <c:v>98</c:v>
                </c:pt>
                <c:pt idx="6082">
                  <c:v>98</c:v>
                </c:pt>
                <c:pt idx="6083">
                  <c:v>98</c:v>
                </c:pt>
                <c:pt idx="6084">
                  <c:v>98</c:v>
                </c:pt>
                <c:pt idx="6085">
                  <c:v>98</c:v>
                </c:pt>
                <c:pt idx="6086">
                  <c:v>98</c:v>
                </c:pt>
                <c:pt idx="6087">
                  <c:v>98</c:v>
                </c:pt>
                <c:pt idx="6088">
                  <c:v>98</c:v>
                </c:pt>
                <c:pt idx="6089">
                  <c:v>98</c:v>
                </c:pt>
                <c:pt idx="6090">
                  <c:v>98</c:v>
                </c:pt>
                <c:pt idx="6091">
                  <c:v>98</c:v>
                </c:pt>
                <c:pt idx="6092">
                  <c:v>98</c:v>
                </c:pt>
                <c:pt idx="6093">
                  <c:v>98</c:v>
                </c:pt>
                <c:pt idx="6094">
                  <c:v>98</c:v>
                </c:pt>
                <c:pt idx="6095">
                  <c:v>98</c:v>
                </c:pt>
                <c:pt idx="6096">
                  <c:v>98</c:v>
                </c:pt>
                <c:pt idx="6097">
                  <c:v>98</c:v>
                </c:pt>
                <c:pt idx="6098">
                  <c:v>98</c:v>
                </c:pt>
                <c:pt idx="6099">
                  <c:v>98</c:v>
                </c:pt>
                <c:pt idx="6100">
                  <c:v>98</c:v>
                </c:pt>
                <c:pt idx="6101">
                  <c:v>98</c:v>
                </c:pt>
                <c:pt idx="6102">
                  <c:v>98</c:v>
                </c:pt>
                <c:pt idx="6103">
                  <c:v>98</c:v>
                </c:pt>
                <c:pt idx="6104">
                  <c:v>98</c:v>
                </c:pt>
                <c:pt idx="6105">
                  <c:v>98</c:v>
                </c:pt>
                <c:pt idx="6106">
                  <c:v>98</c:v>
                </c:pt>
                <c:pt idx="6107">
                  <c:v>98</c:v>
                </c:pt>
                <c:pt idx="6108">
                  <c:v>98</c:v>
                </c:pt>
                <c:pt idx="6109">
                  <c:v>98</c:v>
                </c:pt>
                <c:pt idx="6110">
                  <c:v>98</c:v>
                </c:pt>
                <c:pt idx="6111">
                  <c:v>98</c:v>
                </c:pt>
                <c:pt idx="6112">
                  <c:v>98</c:v>
                </c:pt>
                <c:pt idx="6113">
                  <c:v>98</c:v>
                </c:pt>
                <c:pt idx="6114">
                  <c:v>98</c:v>
                </c:pt>
                <c:pt idx="6115">
                  <c:v>98</c:v>
                </c:pt>
                <c:pt idx="6116">
                  <c:v>98</c:v>
                </c:pt>
                <c:pt idx="6117">
                  <c:v>98</c:v>
                </c:pt>
                <c:pt idx="6118">
                  <c:v>98</c:v>
                </c:pt>
                <c:pt idx="6119">
                  <c:v>98</c:v>
                </c:pt>
                <c:pt idx="6120">
                  <c:v>98</c:v>
                </c:pt>
                <c:pt idx="6121">
                  <c:v>98</c:v>
                </c:pt>
                <c:pt idx="6122">
                  <c:v>98</c:v>
                </c:pt>
                <c:pt idx="6123">
                  <c:v>98</c:v>
                </c:pt>
                <c:pt idx="6124">
                  <c:v>98</c:v>
                </c:pt>
                <c:pt idx="6125">
                  <c:v>98</c:v>
                </c:pt>
                <c:pt idx="6126">
                  <c:v>98</c:v>
                </c:pt>
                <c:pt idx="6127">
                  <c:v>98</c:v>
                </c:pt>
                <c:pt idx="6128">
                  <c:v>98</c:v>
                </c:pt>
                <c:pt idx="6129">
                  <c:v>98</c:v>
                </c:pt>
                <c:pt idx="6130">
                  <c:v>98</c:v>
                </c:pt>
                <c:pt idx="6131">
                  <c:v>98</c:v>
                </c:pt>
                <c:pt idx="6132">
                  <c:v>98</c:v>
                </c:pt>
                <c:pt idx="6133">
                  <c:v>98</c:v>
                </c:pt>
                <c:pt idx="6134">
                  <c:v>98</c:v>
                </c:pt>
                <c:pt idx="6135">
                  <c:v>98</c:v>
                </c:pt>
                <c:pt idx="6136">
                  <c:v>98</c:v>
                </c:pt>
                <c:pt idx="6137">
                  <c:v>98</c:v>
                </c:pt>
                <c:pt idx="6138">
                  <c:v>98</c:v>
                </c:pt>
                <c:pt idx="6139">
                  <c:v>98</c:v>
                </c:pt>
                <c:pt idx="6140">
                  <c:v>98</c:v>
                </c:pt>
                <c:pt idx="6141">
                  <c:v>98</c:v>
                </c:pt>
                <c:pt idx="6142">
                  <c:v>98</c:v>
                </c:pt>
                <c:pt idx="6143">
                  <c:v>98</c:v>
                </c:pt>
                <c:pt idx="6144">
                  <c:v>98</c:v>
                </c:pt>
                <c:pt idx="6145">
                  <c:v>98</c:v>
                </c:pt>
                <c:pt idx="6146">
                  <c:v>98</c:v>
                </c:pt>
                <c:pt idx="6147">
                  <c:v>98</c:v>
                </c:pt>
                <c:pt idx="6148">
                  <c:v>98</c:v>
                </c:pt>
                <c:pt idx="6149">
                  <c:v>98</c:v>
                </c:pt>
                <c:pt idx="6150">
                  <c:v>98</c:v>
                </c:pt>
                <c:pt idx="6151">
                  <c:v>98</c:v>
                </c:pt>
                <c:pt idx="6152">
                  <c:v>98</c:v>
                </c:pt>
                <c:pt idx="6153">
                  <c:v>98</c:v>
                </c:pt>
                <c:pt idx="6154">
                  <c:v>98</c:v>
                </c:pt>
                <c:pt idx="6155">
                  <c:v>98</c:v>
                </c:pt>
                <c:pt idx="6156">
                  <c:v>98</c:v>
                </c:pt>
                <c:pt idx="6157">
                  <c:v>98</c:v>
                </c:pt>
                <c:pt idx="6158">
                  <c:v>98</c:v>
                </c:pt>
                <c:pt idx="6159">
                  <c:v>98</c:v>
                </c:pt>
                <c:pt idx="6160">
                  <c:v>98</c:v>
                </c:pt>
                <c:pt idx="6161">
                  <c:v>98</c:v>
                </c:pt>
                <c:pt idx="6162">
                  <c:v>98</c:v>
                </c:pt>
                <c:pt idx="6163">
                  <c:v>98</c:v>
                </c:pt>
                <c:pt idx="6164">
                  <c:v>98</c:v>
                </c:pt>
                <c:pt idx="6165">
                  <c:v>98</c:v>
                </c:pt>
                <c:pt idx="6166">
                  <c:v>98</c:v>
                </c:pt>
                <c:pt idx="6167">
                  <c:v>98</c:v>
                </c:pt>
                <c:pt idx="6168">
                  <c:v>98</c:v>
                </c:pt>
                <c:pt idx="6169">
                  <c:v>98</c:v>
                </c:pt>
                <c:pt idx="6170">
                  <c:v>98</c:v>
                </c:pt>
                <c:pt idx="6171">
                  <c:v>98</c:v>
                </c:pt>
                <c:pt idx="6172">
                  <c:v>98</c:v>
                </c:pt>
                <c:pt idx="6173">
                  <c:v>98</c:v>
                </c:pt>
                <c:pt idx="6174">
                  <c:v>98</c:v>
                </c:pt>
                <c:pt idx="6175">
                  <c:v>98</c:v>
                </c:pt>
                <c:pt idx="6176">
                  <c:v>98</c:v>
                </c:pt>
                <c:pt idx="6177">
                  <c:v>98</c:v>
                </c:pt>
                <c:pt idx="6178">
                  <c:v>98</c:v>
                </c:pt>
                <c:pt idx="6179">
                  <c:v>98</c:v>
                </c:pt>
                <c:pt idx="6180">
                  <c:v>98</c:v>
                </c:pt>
                <c:pt idx="6181">
                  <c:v>98</c:v>
                </c:pt>
                <c:pt idx="6182">
                  <c:v>98</c:v>
                </c:pt>
                <c:pt idx="6183">
                  <c:v>98</c:v>
                </c:pt>
                <c:pt idx="6184">
                  <c:v>98</c:v>
                </c:pt>
                <c:pt idx="6185">
                  <c:v>98</c:v>
                </c:pt>
                <c:pt idx="6186">
                  <c:v>98</c:v>
                </c:pt>
                <c:pt idx="6187">
                  <c:v>98</c:v>
                </c:pt>
                <c:pt idx="6188">
                  <c:v>98</c:v>
                </c:pt>
                <c:pt idx="6189">
                  <c:v>98</c:v>
                </c:pt>
                <c:pt idx="6190">
                  <c:v>98</c:v>
                </c:pt>
                <c:pt idx="6191">
                  <c:v>98</c:v>
                </c:pt>
                <c:pt idx="6192">
                  <c:v>98</c:v>
                </c:pt>
                <c:pt idx="6193">
                  <c:v>98</c:v>
                </c:pt>
                <c:pt idx="6194">
                  <c:v>98</c:v>
                </c:pt>
                <c:pt idx="6195">
                  <c:v>98</c:v>
                </c:pt>
                <c:pt idx="6196">
                  <c:v>98</c:v>
                </c:pt>
                <c:pt idx="6197">
                  <c:v>98</c:v>
                </c:pt>
                <c:pt idx="6198">
                  <c:v>98</c:v>
                </c:pt>
                <c:pt idx="6199">
                  <c:v>98</c:v>
                </c:pt>
                <c:pt idx="6200">
                  <c:v>98</c:v>
                </c:pt>
                <c:pt idx="6201">
                  <c:v>98</c:v>
                </c:pt>
                <c:pt idx="6202">
                  <c:v>98</c:v>
                </c:pt>
                <c:pt idx="6203">
                  <c:v>98</c:v>
                </c:pt>
                <c:pt idx="6204">
                  <c:v>98</c:v>
                </c:pt>
                <c:pt idx="6205">
                  <c:v>98</c:v>
                </c:pt>
                <c:pt idx="6206">
                  <c:v>98</c:v>
                </c:pt>
                <c:pt idx="6207">
                  <c:v>98</c:v>
                </c:pt>
                <c:pt idx="6208">
                  <c:v>98</c:v>
                </c:pt>
                <c:pt idx="6209">
                  <c:v>98</c:v>
                </c:pt>
                <c:pt idx="6210">
                  <c:v>98</c:v>
                </c:pt>
                <c:pt idx="6211">
                  <c:v>98</c:v>
                </c:pt>
                <c:pt idx="6212">
                  <c:v>98</c:v>
                </c:pt>
                <c:pt idx="6213">
                  <c:v>98</c:v>
                </c:pt>
                <c:pt idx="6214">
                  <c:v>98</c:v>
                </c:pt>
                <c:pt idx="6215">
                  <c:v>98</c:v>
                </c:pt>
                <c:pt idx="6216">
                  <c:v>98</c:v>
                </c:pt>
                <c:pt idx="6217">
                  <c:v>98</c:v>
                </c:pt>
                <c:pt idx="6218">
                  <c:v>98</c:v>
                </c:pt>
                <c:pt idx="6219">
                  <c:v>98</c:v>
                </c:pt>
                <c:pt idx="6220">
                  <c:v>98</c:v>
                </c:pt>
                <c:pt idx="6221">
                  <c:v>98</c:v>
                </c:pt>
                <c:pt idx="6222">
                  <c:v>98</c:v>
                </c:pt>
                <c:pt idx="6223">
                  <c:v>98</c:v>
                </c:pt>
                <c:pt idx="6224">
                  <c:v>98</c:v>
                </c:pt>
                <c:pt idx="6225">
                  <c:v>98</c:v>
                </c:pt>
                <c:pt idx="6226">
                  <c:v>98</c:v>
                </c:pt>
                <c:pt idx="6227">
                  <c:v>98</c:v>
                </c:pt>
                <c:pt idx="6228">
                  <c:v>98</c:v>
                </c:pt>
                <c:pt idx="6229">
                  <c:v>98</c:v>
                </c:pt>
                <c:pt idx="6230">
                  <c:v>98</c:v>
                </c:pt>
                <c:pt idx="6231">
                  <c:v>98</c:v>
                </c:pt>
                <c:pt idx="6232">
                  <c:v>98</c:v>
                </c:pt>
                <c:pt idx="6233">
                  <c:v>98</c:v>
                </c:pt>
                <c:pt idx="6234">
                  <c:v>98</c:v>
                </c:pt>
                <c:pt idx="6235">
                  <c:v>98</c:v>
                </c:pt>
                <c:pt idx="6236">
                  <c:v>98</c:v>
                </c:pt>
                <c:pt idx="6237">
                  <c:v>98</c:v>
                </c:pt>
                <c:pt idx="6238">
                  <c:v>98</c:v>
                </c:pt>
                <c:pt idx="6239">
                  <c:v>98</c:v>
                </c:pt>
                <c:pt idx="6240">
                  <c:v>98</c:v>
                </c:pt>
                <c:pt idx="6241">
                  <c:v>98</c:v>
                </c:pt>
                <c:pt idx="6242">
                  <c:v>98</c:v>
                </c:pt>
                <c:pt idx="6243">
                  <c:v>98</c:v>
                </c:pt>
                <c:pt idx="6244">
                  <c:v>98</c:v>
                </c:pt>
                <c:pt idx="6245">
                  <c:v>98</c:v>
                </c:pt>
                <c:pt idx="6246">
                  <c:v>98</c:v>
                </c:pt>
                <c:pt idx="6247">
                  <c:v>98</c:v>
                </c:pt>
                <c:pt idx="6248">
                  <c:v>98</c:v>
                </c:pt>
                <c:pt idx="6249">
                  <c:v>98</c:v>
                </c:pt>
                <c:pt idx="6250">
                  <c:v>98</c:v>
                </c:pt>
                <c:pt idx="6251">
                  <c:v>98</c:v>
                </c:pt>
                <c:pt idx="6252">
                  <c:v>98</c:v>
                </c:pt>
                <c:pt idx="6253">
                  <c:v>98</c:v>
                </c:pt>
                <c:pt idx="6254">
                  <c:v>98</c:v>
                </c:pt>
                <c:pt idx="6255">
                  <c:v>98</c:v>
                </c:pt>
                <c:pt idx="6256">
                  <c:v>98</c:v>
                </c:pt>
                <c:pt idx="6257">
                  <c:v>98</c:v>
                </c:pt>
                <c:pt idx="6258">
                  <c:v>98</c:v>
                </c:pt>
                <c:pt idx="6259">
                  <c:v>98</c:v>
                </c:pt>
                <c:pt idx="6260">
                  <c:v>98</c:v>
                </c:pt>
                <c:pt idx="6261">
                  <c:v>98</c:v>
                </c:pt>
                <c:pt idx="6262">
                  <c:v>98</c:v>
                </c:pt>
                <c:pt idx="6263">
                  <c:v>98</c:v>
                </c:pt>
                <c:pt idx="6264">
                  <c:v>98</c:v>
                </c:pt>
                <c:pt idx="6265">
                  <c:v>98</c:v>
                </c:pt>
                <c:pt idx="6266">
                  <c:v>98</c:v>
                </c:pt>
                <c:pt idx="6267">
                  <c:v>98</c:v>
                </c:pt>
                <c:pt idx="6268">
                  <c:v>98</c:v>
                </c:pt>
                <c:pt idx="6269">
                  <c:v>98</c:v>
                </c:pt>
                <c:pt idx="6270">
                  <c:v>98</c:v>
                </c:pt>
                <c:pt idx="6271">
                  <c:v>98</c:v>
                </c:pt>
                <c:pt idx="6272">
                  <c:v>98</c:v>
                </c:pt>
                <c:pt idx="6273">
                  <c:v>98</c:v>
                </c:pt>
                <c:pt idx="6274">
                  <c:v>98</c:v>
                </c:pt>
                <c:pt idx="6275">
                  <c:v>98</c:v>
                </c:pt>
                <c:pt idx="6276">
                  <c:v>98</c:v>
                </c:pt>
                <c:pt idx="6277">
                  <c:v>98</c:v>
                </c:pt>
                <c:pt idx="6278">
                  <c:v>98</c:v>
                </c:pt>
                <c:pt idx="6279">
                  <c:v>98</c:v>
                </c:pt>
                <c:pt idx="6280">
                  <c:v>98</c:v>
                </c:pt>
                <c:pt idx="6281">
                  <c:v>98</c:v>
                </c:pt>
                <c:pt idx="6282">
                  <c:v>98</c:v>
                </c:pt>
                <c:pt idx="6283">
                  <c:v>98</c:v>
                </c:pt>
                <c:pt idx="6284">
                  <c:v>98</c:v>
                </c:pt>
                <c:pt idx="6285">
                  <c:v>98</c:v>
                </c:pt>
                <c:pt idx="6286">
                  <c:v>98</c:v>
                </c:pt>
                <c:pt idx="6287">
                  <c:v>98</c:v>
                </c:pt>
                <c:pt idx="6288">
                  <c:v>98</c:v>
                </c:pt>
                <c:pt idx="6289">
                  <c:v>98</c:v>
                </c:pt>
                <c:pt idx="6290">
                  <c:v>98</c:v>
                </c:pt>
                <c:pt idx="6291">
                  <c:v>98</c:v>
                </c:pt>
                <c:pt idx="6292">
                  <c:v>98</c:v>
                </c:pt>
                <c:pt idx="6293">
                  <c:v>98</c:v>
                </c:pt>
                <c:pt idx="6294">
                  <c:v>98</c:v>
                </c:pt>
                <c:pt idx="6295">
                  <c:v>98</c:v>
                </c:pt>
                <c:pt idx="6296">
                  <c:v>98</c:v>
                </c:pt>
                <c:pt idx="6297">
                  <c:v>98</c:v>
                </c:pt>
                <c:pt idx="6298">
                  <c:v>98</c:v>
                </c:pt>
                <c:pt idx="6299">
                  <c:v>98</c:v>
                </c:pt>
                <c:pt idx="6300">
                  <c:v>98</c:v>
                </c:pt>
                <c:pt idx="6301">
                  <c:v>98</c:v>
                </c:pt>
                <c:pt idx="6302">
                  <c:v>98</c:v>
                </c:pt>
                <c:pt idx="6303">
                  <c:v>98</c:v>
                </c:pt>
                <c:pt idx="6304">
                  <c:v>98</c:v>
                </c:pt>
                <c:pt idx="6305">
                  <c:v>98</c:v>
                </c:pt>
                <c:pt idx="6306">
                  <c:v>98</c:v>
                </c:pt>
                <c:pt idx="6307">
                  <c:v>98</c:v>
                </c:pt>
                <c:pt idx="6308">
                  <c:v>98</c:v>
                </c:pt>
                <c:pt idx="6309">
                  <c:v>98</c:v>
                </c:pt>
                <c:pt idx="6310">
                  <c:v>98</c:v>
                </c:pt>
                <c:pt idx="6311">
                  <c:v>98</c:v>
                </c:pt>
                <c:pt idx="6312">
                  <c:v>98</c:v>
                </c:pt>
                <c:pt idx="6313">
                  <c:v>98</c:v>
                </c:pt>
                <c:pt idx="6314">
                  <c:v>98</c:v>
                </c:pt>
                <c:pt idx="6315">
                  <c:v>98</c:v>
                </c:pt>
                <c:pt idx="6316">
                  <c:v>98</c:v>
                </c:pt>
                <c:pt idx="6317">
                  <c:v>98</c:v>
                </c:pt>
                <c:pt idx="6318">
                  <c:v>98</c:v>
                </c:pt>
                <c:pt idx="6319">
                  <c:v>98</c:v>
                </c:pt>
                <c:pt idx="6320">
                  <c:v>98</c:v>
                </c:pt>
                <c:pt idx="6321">
                  <c:v>98</c:v>
                </c:pt>
                <c:pt idx="6322">
                  <c:v>98</c:v>
                </c:pt>
                <c:pt idx="6323">
                  <c:v>98</c:v>
                </c:pt>
                <c:pt idx="6324">
                  <c:v>98</c:v>
                </c:pt>
                <c:pt idx="6325">
                  <c:v>98</c:v>
                </c:pt>
                <c:pt idx="6326">
                  <c:v>98</c:v>
                </c:pt>
                <c:pt idx="6327">
                  <c:v>98</c:v>
                </c:pt>
                <c:pt idx="6328">
                  <c:v>98</c:v>
                </c:pt>
                <c:pt idx="6329">
                  <c:v>98</c:v>
                </c:pt>
                <c:pt idx="6330">
                  <c:v>98</c:v>
                </c:pt>
                <c:pt idx="6331">
                  <c:v>98</c:v>
                </c:pt>
                <c:pt idx="6332">
                  <c:v>98</c:v>
                </c:pt>
                <c:pt idx="6333">
                  <c:v>98</c:v>
                </c:pt>
                <c:pt idx="6334">
                  <c:v>98</c:v>
                </c:pt>
                <c:pt idx="6335">
                  <c:v>98</c:v>
                </c:pt>
                <c:pt idx="6336">
                  <c:v>98</c:v>
                </c:pt>
                <c:pt idx="6337">
                  <c:v>98</c:v>
                </c:pt>
                <c:pt idx="6338">
                  <c:v>98</c:v>
                </c:pt>
                <c:pt idx="6339">
                  <c:v>98</c:v>
                </c:pt>
                <c:pt idx="6340">
                  <c:v>98</c:v>
                </c:pt>
                <c:pt idx="6341">
                  <c:v>98</c:v>
                </c:pt>
                <c:pt idx="6342">
                  <c:v>98</c:v>
                </c:pt>
                <c:pt idx="6343">
                  <c:v>98</c:v>
                </c:pt>
                <c:pt idx="6344">
                  <c:v>98</c:v>
                </c:pt>
                <c:pt idx="6345">
                  <c:v>98</c:v>
                </c:pt>
                <c:pt idx="6346">
                  <c:v>98</c:v>
                </c:pt>
                <c:pt idx="6347">
                  <c:v>98</c:v>
                </c:pt>
                <c:pt idx="6348">
                  <c:v>98</c:v>
                </c:pt>
                <c:pt idx="6349">
                  <c:v>98</c:v>
                </c:pt>
                <c:pt idx="6350">
                  <c:v>98</c:v>
                </c:pt>
                <c:pt idx="6351">
                  <c:v>98</c:v>
                </c:pt>
                <c:pt idx="6352">
                  <c:v>98</c:v>
                </c:pt>
                <c:pt idx="6353">
                  <c:v>98</c:v>
                </c:pt>
                <c:pt idx="6354">
                  <c:v>98</c:v>
                </c:pt>
                <c:pt idx="6355">
                  <c:v>98</c:v>
                </c:pt>
                <c:pt idx="6356">
                  <c:v>98</c:v>
                </c:pt>
                <c:pt idx="6357">
                  <c:v>98</c:v>
                </c:pt>
                <c:pt idx="6358">
                  <c:v>98</c:v>
                </c:pt>
                <c:pt idx="6359">
                  <c:v>98</c:v>
                </c:pt>
                <c:pt idx="6360">
                  <c:v>98</c:v>
                </c:pt>
                <c:pt idx="6361">
                  <c:v>98</c:v>
                </c:pt>
                <c:pt idx="6362">
                  <c:v>98</c:v>
                </c:pt>
                <c:pt idx="6363">
                  <c:v>98</c:v>
                </c:pt>
                <c:pt idx="6364">
                  <c:v>98</c:v>
                </c:pt>
                <c:pt idx="6365">
                  <c:v>98</c:v>
                </c:pt>
                <c:pt idx="6366">
                  <c:v>98</c:v>
                </c:pt>
                <c:pt idx="6367">
                  <c:v>98</c:v>
                </c:pt>
                <c:pt idx="6368">
                  <c:v>98</c:v>
                </c:pt>
                <c:pt idx="6369">
                  <c:v>98</c:v>
                </c:pt>
                <c:pt idx="6370">
                  <c:v>98</c:v>
                </c:pt>
                <c:pt idx="6371">
                  <c:v>98</c:v>
                </c:pt>
                <c:pt idx="6372">
                  <c:v>98</c:v>
                </c:pt>
                <c:pt idx="6373">
                  <c:v>98</c:v>
                </c:pt>
                <c:pt idx="6374">
                  <c:v>98</c:v>
                </c:pt>
                <c:pt idx="6375">
                  <c:v>98</c:v>
                </c:pt>
                <c:pt idx="6376">
                  <c:v>98</c:v>
                </c:pt>
                <c:pt idx="6377">
                  <c:v>98</c:v>
                </c:pt>
                <c:pt idx="6378">
                  <c:v>98</c:v>
                </c:pt>
                <c:pt idx="6379">
                  <c:v>98</c:v>
                </c:pt>
                <c:pt idx="6380">
                  <c:v>98</c:v>
                </c:pt>
                <c:pt idx="6381">
                  <c:v>98</c:v>
                </c:pt>
                <c:pt idx="6382">
                  <c:v>98</c:v>
                </c:pt>
                <c:pt idx="6383">
                  <c:v>98</c:v>
                </c:pt>
                <c:pt idx="6384">
                  <c:v>98</c:v>
                </c:pt>
                <c:pt idx="6385">
                  <c:v>98</c:v>
                </c:pt>
                <c:pt idx="6386">
                  <c:v>98</c:v>
                </c:pt>
                <c:pt idx="6387">
                  <c:v>98</c:v>
                </c:pt>
                <c:pt idx="6388">
                  <c:v>98</c:v>
                </c:pt>
                <c:pt idx="6389">
                  <c:v>98</c:v>
                </c:pt>
                <c:pt idx="6390">
                  <c:v>98</c:v>
                </c:pt>
                <c:pt idx="6391">
                  <c:v>98</c:v>
                </c:pt>
                <c:pt idx="6392">
                  <c:v>98</c:v>
                </c:pt>
                <c:pt idx="6393">
                  <c:v>98</c:v>
                </c:pt>
                <c:pt idx="6394">
                  <c:v>98</c:v>
                </c:pt>
                <c:pt idx="6395">
                  <c:v>98</c:v>
                </c:pt>
                <c:pt idx="6396">
                  <c:v>98</c:v>
                </c:pt>
                <c:pt idx="6397">
                  <c:v>98</c:v>
                </c:pt>
                <c:pt idx="6398">
                  <c:v>98</c:v>
                </c:pt>
                <c:pt idx="6399">
                  <c:v>98</c:v>
                </c:pt>
                <c:pt idx="6400">
                  <c:v>98</c:v>
                </c:pt>
                <c:pt idx="6401">
                  <c:v>98</c:v>
                </c:pt>
                <c:pt idx="6402">
                  <c:v>98</c:v>
                </c:pt>
                <c:pt idx="6403">
                  <c:v>98</c:v>
                </c:pt>
                <c:pt idx="6404">
                  <c:v>98</c:v>
                </c:pt>
                <c:pt idx="6405">
                  <c:v>98</c:v>
                </c:pt>
                <c:pt idx="6406">
                  <c:v>98</c:v>
                </c:pt>
                <c:pt idx="6407">
                  <c:v>98</c:v>
                </c:pt>
                <c:pt idx="6408">
                  <c:v>98</c:v>
                </c:pt>
                <c:pt idx="6409">
                  <c:v>98</c:v>
                </c:pt>
                <c:pt idx="6410">
                  <c:v>98</c:v>
                </c:pt>
                <c:pt idx="6411">
                  <c:v>98</c:v>
                </c:pt>
                <c:pt idx="6412">
                  <c:v>98</c:v>
                </c:pt>
                <c:pt idx="6413">
                  <c:v>98</c:v>
                </c:pt>
                <c:pt idx="6414">
                  <c:v>98</c:v>
                </c:pt>
                <c:pt idx="6415">
                  <c:v>98</c:v>
                </c:pt>
                <c:pt idx="6416">
                  <c:v>98</c:v>
                </c:pt>
                <c:pt idx="6417">
                  <c:v>98</c:v>
                </c:pt>
                <c:pt idx="6418">
                  <c:v>98</c:v>
                </c:pt>
                <c:pt idx="6419">
                  <c:v>98</c:v>
                </c:pt>
                <c:pt idx="6420">
                  <c:v>98</c:v>
                </c:pt>
                <c:pt idx="6421">
                  <c:v>98</c:v>
                </c:pt>
                <c:pt idx="6422">
                  <c:v>98</c:v>
                </c:pt>
                <c:pt idx="6423">
                  <c:v>98</c:v>
                </c:pt>
                <c:pt idx="6424">
                  <c:v>98</c:v>
                </c:pt>
                <c:pt idx="6425">
                  <c:v>98</c:v>
                </c:pt>
                <c:pt idx="6426">
                  <c:v>98</c:v>
                </c:pt>
                <c:pt idx="6427">
                  <c:v>98</c:v>
                </c:pt>
                <c:pt idx="6428">
                  <c:v>98</c:v>
                </c:pt>
                <c:pt idx="6429">
                  <c:v>98</c:v>
                </c:pt>
                <c:pt idx="6430">
                  <c:v>98</c:v>
                </c:pt>
                <c:pt idx="6431">
                  <c:v>98</c:v>
                </c:pt>
                <c:pt idx="6432">
                  <c:v>98</c:v>
                </c:pt>
                <c:pt idx="6433">
                  <c:v>98</c:v>
                </c:pt>
                <c:pt idx="6434">
                  <c:v>98</c:v>
                </c:pt>
                <c:pt idx="6435">
                  <c:v>98</c:v>
                </c:pt>
                <c:pt idx="6436">
                  <c:v>98</c:v>
                </c:pt>
                <c:pt idx="6437">
                  <c:v>98</c:v>
                </c:pt>
                <c:pt idx="6438">
                  <c:v>98</c:v>
                </c:pt>
                <c:pt idx="6439">
                  <c:v>98</c:v>
                </c:pt>
                <c:pt idx="6440">
                  <c:v>98</c:v>
                </c:pt>
                <c:pt idx="6441">
                  <c:v>98</c:v>
                </c:pt>
                <c:pt idx="6442">
                  <c:v>98</c:v>
                </c:pt>
                <c:pt idx="6443">
                  <c:v>98</c:v>
                </c:pt>
                <c:pt idx="6444">
                  <c:v>98</c:v>
                </c:pt>
                <c:pt idx="6445">
                  <c:v>98</c:v>
                </c:pt>
                <c:pt idx="6446">
                  <c:v>98</c:v>
                </c:pt>
                <c:pt idx="6447">
                  <c:v>98</c:v>
                </c:pt>
                <c:pt idx="6448">
                  <c:v>98</c:v>
                </c:pt>
                <c:pt idx="6449">
                  <c:v>98</c:v>
                </c:pt>
                <c:pt idx="6450">
                  <c:v>98</c:v>
                </c:pt>
                <c:pt idx="6451">
                  <c:v>98</c:v>
                </c:pt>
                <c:pt idx="6452">
                  <c:v>98</c:v>
                </c:pt>
                <c:pt idx="6453">
                  <c:v>98</c:v>
                </c:pt>
                <c:pt idx="6454">
                  <c:v>98</c:v>
                </c:pt>
                <c:pt idx="6455">
                  <c:v>98</c:v>
                </c:pt>
                <c:pt idx="6456">
                  <c:v>98</c:v>
                </c:pt>
                <c:pt idx="6457">
                  <c:v>98</c:v>
                </c:pt>
                <c:pt idx="6458">
                  <c:v>98</c:v>
                </c:pt>
                <c:pt idx="6459">
                  <c:v>98</c:v>
                </c:pt>
                <c:pt idx="6460">
                  <c:v>98</c:v>
                </c:pt>
                <c:pt idx="6461">
                  <c:v>98</c:v>
                </c:pt>
                <c:pt idx="6462">
                  <c:v>98</c:v>
                </c:pt>
                <c:pt idx="6463">
                  <c:v>98</c:v>
                </c:pt>
                <c:pt idx="6464">
                  <c:v>98</c:v>
                </c:pt>
                <c:pt idx="6465">
                  <c:v>98</c:v>
                </c:pt>
                <c:pt idx="6466">
                  <c:v>98</c:v>
                </c:pt>
                <c:pt idx="6467">
                  <c:v>98</c:v>
                </c:pt>
                <c:pt idx="6468">
                  <c:v>98</c:v>
                </c:pt>
                <c:pt idx="6469">
                  <c:v>98</c:v>
                </c:pt>
                <c:pt idx="6470">
                  <c:v>98</c:v>
                </c:pt>
                <c:pt idx="6471">
                  <c:v>98</c:v>
                </c:pt>
                <c:pt idx="6472">
                  <c:v>98</c:v>
                </c:pt>
                <c:pt idx="6473">
                  <c:v>98</c:v>
                </c:pt>
                <c:pt idx="6474">
                  <c:v>98</c:v>
                </c:pt>
                <c:pt idx="6475">
                  <c:v>98</c:v>
                </c:pt>
                <c:pt idx="6476">
                  <c:v>98</c:v>
                </c:pt>
                <c:pt idx="6477">
                  <c:v>98</c:v>
                </c:pt>
                <c:pt idx="6478">
                  <c:v>98</c:v>
                </c:pt>
                <c:pt idx="6479">
                  <c:v>98</c:v>
                </c:pt>
                <c:pt idx="6480">
                  <c:v>98</c:v>
                </c:pt>
                <c:pt idx="6481">
                  <c:v>98</c:v>
                </c:pt>
                <c:pt idx="6482">
                  <c:v>98</c:v>
                </c:pt>
                <c:pt idx="6483">
                  <c:v>98</c:v>
                </c:pt>
                <c:pt idx="6484">
                  <c:v>98</c:v>
                </c:pt>
                <c:pt idx="6485">
                  <c:v>98</c:v>
                </c:pt>
                <c:pt idx="6486">
                  <c:v>98</c:v>
                </c:pt>
                <c:pt idx="6487">
                  <c:v>98</c:v>
                </c:pt>
                <c:pt idx="6488">
                  <c:v>98</c:v>
                </c:pt>
                <c:pt idx="6489">
                  <c:v>98</c:v>
                </c:pt>
                <c:pt idx="6490">
                  <c:v>98</c:v>
                </c:pt>
                <c:pt idx="6491">
                  <c:v>98</c:v>
                </c:pt>
                <c:pt idx="6492">
                  <c:v>98</c:v>
                </c:pt>
                <c:pt idx="6493">
                  <c:v>98</c:v>
                </c:pt>
                <c:pt idx="6494">
                  <c:v>98</c:v>
                </c:pt>
                <c:pt idx="6495">
                  <c:v>98</c:v>
                </c:pt>
                <c:pt idx="6496">
                  <c:v>98</c:v>
                </c:pt>
                <c:pt idx="6497">
                  <c:v>98</c:v>
                </c:pt>
                <c:pt idx="6498">
                  <c:v>98</c:v>
                </c:pt>
                <c:pt idx="6499">
                  <c:v>98</c:v>
                </c:pt>
                <c:pt idx="6500">
                  <c:v>98</c:v>
                </c:pt>
                <c:pt idx="6501">
                  <c:v>98</c:v>
                </c:pt>
                <c:pt idx="6502">
                  <c:v>98</c:v>
                </c:pt>
                <c:pt idx="6503">
                  <c:v>98</c:v>
                </c:pt>
                <c:pt idx="6504">
                  <c:v>98</c:v>
                </c:pt>
                <c:pt idx="6505">
                  <c:v>98</c:v>
                </c:pt>
                <c:pt idx="6506">
                  <c:v>98</c:v>
                </c:pt>
                <c:pt idx="6507">
                  <c:v>98</c:v>
                </c:pt>
                <c:pt idx="6508">
                  <c:v>98</c:v>
                </c:pt>
                <c:pt idx="6509">
                  <c:v>98</c:v>
                </c:pt>
                <c:pt idx="6510">
                  <c:v>98</c:v>
                </c:pt>
                <c:pt idx="6511">
                  <c:v>98</c:v>
                </c:pt>
                <c:pt idx="6512">
                  <c:v>98</c:v>
                </c:pt>
                <c:pt idx="6513">
                  <c:v>98</c:v>
                </c:pt>
                <c:pt idx="6514">
                  <c:v>98</c:v>
                </c:pt>
                <c:pt idx="6515">
                  <c:v>98</c:v>
                </c:pt>
                <c:pt idx="6516">
                  <c:v>98</c:v>
                </c:pt>
                <c:pt idx="6517">
                  <c:v>98</c:v>
                </c:pt>
                <c:pt idx="6518">
                  <c:v>98</c:v>
                </c:pt>
                <c:pt idx="6519">
                  <c:v>98</c:v>
                </c:pt>
                <c:pt idx="6520">
                  <c:v>98</c:v>
                </c:pt>
                <c:pt idx="6521">
                  <c:v>98</c:v>
                </c:pt>
                <c:pt idx="6522">
                  <c:v>98</c:v>
                </c:pt>
                <c:pt idx="6523">
                  <c:v>98</c:v>
                </c:pt>
                <c:pt idx="6524">
                  <c:v>98</c:v>
                </c:pt>
                <c:pt idx="6525">
                  <c:v>98</c:v>
                </c:pt>
                <c:pt idx="6526">
                  <c:v>98</c:v>
                </c:pt>
                <c:pt idx="6527">
                  <c:v>98</c:v>
                </c:pt>
                <c:pt idx="6528">
                  <c:v>98</c:v>
                </c:pt>
                <c:pt idx="6529">
                  <c:v>98</c:v>
                </c:pt>
                <c:pt idx="6530">
                  <c:v>98</c:v>
                </c:pt>
                <c:pt idx="6531">
                  <c:v>98</c:v>
                </c:pt>
                <c:pt idx="6532">
                  <c:v>98</c:v>
                </c:pt>
                <c:pt idx="6533">
                  <c:v>98</c:v>
                </c:pt>
                <c:pt idx="6534">
                  <c:v>98</c:v>
                </c:pt>
                <c:pt idx="6535">
                  <c:v>98</c:v>
                </c:pt>
                <c:pt idx="6536">
                  <c:v>98</c:v>
                </c:pt>
                <c:pt idx="6537">
                  <c:v>98</c:v>
                </c:pt>
                <c:pt idx="6538">
                  <c:v>98</c:v>
                </c:pt>
                <c:pt idx="6539">
                  <c:v>98</c:v>
                </c:pt>
                <c:pt idx="6540">
                  <c:v>98</c:v>
                </c:pt>
                <c:pt idx="6541">
                  <c:v>98</c:v>
                </c:pt>
                <c:pt idx="6542">
                  <c:v>98</c:v>
                </c:pt>
                <c:pt idx="6543">
                  <c:v>98</c:v>
                </c:pt>
                <c:pt idx="6544">
                  <c:v>98</c:v>
                </c:pt>
                <c:pt idx="6545">
                  <c:v>98</c:v>
                </c:pt>
                <c:pt idx="6546">
                  <c:v>98</c:v>
                </c:pt>
                <c:pt idx="6547">
                  <c:v>98</c:v>
                </c:pt>
                <c:pt idx="6548">
                  <c:v>98</c:v>
                </c:pt>
                <c:pt idx="6549">
                  <c:v>98</c:v>
                </c:pt>
                <c:pt idx="6550">
                  <c:v>98</c:v>
                </c:pt>
                <c:pt idx="6551">
                  <c:v>98</c:v>
                </c:pt>
                <c:pt idx="6552">
                  <c:v>98</c:v>
                </c:pt>
                <c:pt idx="6553">
                  <c:v>98</c:v>
                </c:pt>
                <c:pt idx="6554">
                  <c:v>98</c:v>
                </c:pt>
                <c:pt idx="6555">
                  <c:v>98</c:v>
                </c:pt>
                <c:pt idx="6556">
                  <c:v>98</c:v>
                </c:pt>
                <c:pt idx="6557">
                  <c:v>98</c:v>
                </c:pt>
                <c:pt idx="6558">
                  <c:v>98</c:v>
                </c:pt>
                <c:pt idx="6559">
                  <c:v>98</c:v>
                </c:pt>
                <c:pt idx="6560">
                  <c:v>98</c:v>
                </c:pt>
                <c:pt idx="6561">
                  <c:v>98</c:v>
                </c:pt>
                <c:pt idx="6562">
                  <c:v>98</c:v>
                </c:pt>
                <c:pt idx="6563">
                  <c:v>98</c:v>
                </c:pt>
                <c:pt idx="6564">
                  <c:v>98</c:v>
                </c:pt>
                <c:pt idx="6565">
                  <c:v>98</c:v>
                </c:pt>
                <c:pt idx="6566">
                  <c:v>98</c:v>
                </c:pt>
                <c:pt idx="6567">
                  <c:v>98</c:v>
                </c:pt>
                <c:pt idx="6568">
                  <c:v>98</c:v>
                </c:pt>
                <c:pt idx="6569">
                  <c:v>98</c:v>
                </c:pt>
                <c:pt idx="6570">
                  <c:v>98</c:v>
                </c:pt>
                <c:pt idx="6571">
                  <c:v>98</c:v>
                </c:pt>
                <c:pt idx="6572">
                  <c:v>98</c:v>
                </c:pt>
                <c:pt idx="6573">
                  <c:v>98</c:v>
                </c:pt>
                <c:pt idx="6574">
                  <c:v>98</c:v>
                </c:pt>
                <c:pt idx="6575">
                  <c:v>98</c:v>
                </c:pt>
                <c:pt idx="6576">
                  <c:v>98</c:v>
                </c:pt>
                <c:pt idx="6577">
                  <c:v>98</c:v>
                </c:pt>
                <c:pt idx="6578">
                  <c:v>98</c:v>
                </c:pt>
                <c:pt idx="6579">
                  <c:v>98</c:v>
                </c:pt>
                <c:pt idx="6580">
                  <c:v>98</c:v>
                </c:pt>
                <c:pt idx="6581">
                  <c:v>98</c:v>
                </c:pt>
                <c:pt idx="6582">
                  <c:v>98</c:v>
                </c:pt>
                <c:pt idx="6583">
                  <c:v>98</c:v>
                </c:pt>
                <c:pt idx="6584">
                  <c:v>98</c:v>
                </c:pt>
                <c:pt idx="6585">
                  <c:v>98</c:v>
                </c:pt>
                <c:pt idx="6586">
                  <c:v>98</c:v>
                </c:pt>
                <c:pt idx="6587">
                  <c:v>98</c:v>
                </c:pt>
                <c:pt idx="6588">
                  <c:v>98</c:v>
                </c:pt>
                <c:pt idx="6589">
                  <c:v>98</c:v>
                </c:pt>
                <c:pt idx="6590">
                  <c:v>98</c:v>
                </c:pt>
                <c:pt idx="6591">
                  <c:v>98</c:v>
                </c:pt>
                <c:pt idx="6592">
                  <c:v>98</c:v>
                </c:pt>
                <c:pt idx="6593">
                  <c:v>98</c:v>
                </c:pt>
                <c:pt idx="6594">
                  <c:v>98</c:v>
                </c:pt>
                <c:pt idx="6595">
                  <c:v>98</c:v>
                </c:pt>
                <c:pt idx="6596">
                  <c:v>98</c:v>
                </c:pt>
                <c:pt idx="6597">
                  <c:v>98</c:v>
                </c:pt>
                <c:pt idx="6598">
                  <c:v>98</c:v>
                </c:pt>
                <c:pt idx="6599">
                  <c:v>98</c:v>
                </c:pt>
                <c:pt idx="6600">
                  <c:v>98</c:v>
                </c:pt>
                <c:pt idx="6601">
                  <c:v>98</c:v>
                </c:pt>
                <c:pt idx="6602">
                  <c:v>98</c:v>
                </c:pt>
                <c:pt idx="6603">
                  <c:v>98</c:v>
                </c:pt>
                <c:pt idx="6604">
                  <c:v>98</c:v>
                </c:pt>
                <c:pt idx="6605">
                  <c:v>98</c:v>
                </c:pt>
                <c:pt idx="6606">
                  <c:v>98</c:v>
                </c:pt>
                <c:pt idx="6607">
                  <c:v>98</c:v>
                </c:pt>
                <c:pt idx="6608">
                  <c:v>98</c:v>
                </c:pt>
                <c:pt idx="6609">
                  <c:v>98</c:v>
                </c:pt>
                <c:pt idx="6610">
                  <c:v>98</c:v>
                </c:pt>
                <c:pt idx="6611">
                  <c:v>98</c:v>
                </c:pt>
                <c:pt idx="6612">
                  <c:v>98</c:v>
                </c:pt>
                <c:pt idx="6613">
                  <c:v>98</c:v>
                </c:pt>
                <c:pt idx="6614">
                  <c:v>98</c:v>
                </c:pt>
                <c:pt idx="6615">
                  <c:v>98</c:v>
                </c:pt>
                <c:pt idx="6616">
                  <c:v>98</c:v>
                </c:pt>
                <c:pt idx="6617">
                  <c:v>98</c:v>
                </c:pt>
                <c:pt idx="6618">
                  <c:v>98</c:v>
                </c:pt>
                <c:pt idx="6619">
                  <c:v>98</c:v>
                </c:pt>
                <c:pt idx="6620">
                  <c:v>98</c:v>
                </c:pt>
                <c:pt idx="6621">
                  <c:v>98</c:v>
                </c:pt>
                <c:pt idx="6622">
                  <c:v>98</c:v>
                </c:pt>
                <c:pt idx="6623">
                  <c:v>98</c:v>
                </c:pt>
                <c:pt idx="6624">
                  <c:v>98</c:v>
                </c:pt>
                <c:pt idx="6625">
                  <c:v>98</c:v>
                </c:pt>
                <c:pt idx="6626">
                  <c:v>98</c:v>
                </c:pt>
                <c:pt idx="6627">
                  <c:v>98</c:v>
                </c:pt>
                <c:pt idx="6628">
                  <c:v>98</c:v>
                </c:pt>
                <c:pt idx="6629">
                  <c:v>98</c:v>
                </c:pt>
                <c:pt idx="6630">
                  <c:v>98</c:v>
                </c:pt>
                <c:pt idx="6631">
                  <c:v>98</c:v>
                </c:pt>
                <c:pt idx="6632">
                  <c:v>98</c:v>
                </c:pt>
                <c:pt idx="6633">
                  <c:v>98</c:v>
                </c:pt>
                <c:pt idx="6634">
                  <c:v>98</c:v>
                </c:pt>
                <c:pt idx="6635">
                  <c:v>98</c:v>
                </c:pt>
                <c:pt idx="6636">
                  <c:v>98</c:v>
                </c:pt>
                <c:pt idx="6637">
                  <c:v>98</c:v>
                </c:pt>
                <c:pt idx="6638">
                  <c:v>98</c:v>
                </c:pt>
                <c:pt idx="6639">
                  <c:v>98</c:v>
                </c:pt>
                <c:pt idx="6640">
                  <c:v>98</c:v>
                </c:pt>
                <c:pt idx="6641">
                  <c:v>98</c:v>
                </c:pt>
                <c:pt idx="6642">
                  <c:v>98</c:v>
                </c:pt>
                <c:pt idx="6643">
                  <c:v>98</c:v>
                </c:pt>
                <c:pt idx="6644">
                  <c:v>98</c:v>
                </c:pt>
                <c:pt idx="6645">
                  <c:v>98</c:v>
                </c:pt>
                <c:pt idx="6646">
                  <c:v>98</c:v>
                </c:pt>
                <c:pt idx="6647">
                  <c:v>98</c:v>
                </c:pt>
                <c:pt idx="6648">
                  <c:v>98</c:v>
                </c:pt>
                <c:pt idx="6649">
                  <c:v>98</c:v>
                </c:pt>
                <c:pt idx="6650">
                  <c:v>98</c:v>
                </c:pt>
                <c:pt idx="6651">
                  <c:v>98</c:v>
                </c:pt>
                <c:pt idx="6652">
                  <c:v>98</c:v>
                </c:pt>
                <c:pt idx="6653">
                  <c:v>98</c:v>
                </c:pt>
                <c:pt idx="6654">
                  <c:v>98</c:v>
                </c:pt>
                <c:pt idx="6655">
                  <c:v>98</c:v>
                </c:pt>
                <c:pt idx="6656">
                  <c:v>98</c:v>
                </c:pt>
                <c:pt idx="6657">
                  <c:v>98</c:v>
                </c:pt>
                <c:pt idx="6658">
                  <c:v>98</c:v>
                </c:pt>
                <c:pt idx="6659">
                  <c:v>98</c:v>
                </c:pt>
                <c:pt idx="6660">
                  <c:v>98</c:v>
                </c:pt>
                <c:pt idx="6661">
                  <c:v>98</c:v>
                </c:pt>
                <c:pt idx="6662">
                  <c:v>98</c:v>
                </c:pt>
                <c:pt idx="6663">
                  <c:v>98</c:v>
                </c:pt>
                <c:pt idx="6664">
                  <c:v>98</c:v>
                </c:pt>
                <c:pt idx="6665">
                  <c:v>98</c:v>
                </c:pt>
                <c:pt idx="6666">
                  <c:v>98</c:v>
                </c:pt>
                <c:pt idx="6667">
                  <c:v>98</c:v>
                </c:pt>
                <c:pt idx="6668">
                  <c:v>98</c:v>
                </c:pt>
                <c:pt idx="6669">
                  <c:v>98</c:v>
                </c:pt>
                <c:pt idx="6670">
                  <c:v>98</c:v>
                </c:pt>
                <c:pt idx="6671">
                  <c:v>98</c:v>
                </c:pt>
                <c:pt idx="6672">
                  <c:v>98</c:v>
                </c:pt>
                <c:pt idx="6673">
                  <c:v>98</c:v>
                </c:pt>
                <c:pt idx="6674">
                  <c:v>98</c:v>
                </c:pt>
                <c:pt idx="6675">
                  <c:v>98</c:v>
                </c:pt>
                <c:pt idx="6676">
                  <c:v>98</c:v>
                </c:pt>
                <c:pt idx="6677">
                  <c:v>98</c:v>
                </c:pt>
                <c:pt idx="6678">
                  <c:v>98</c:v>
                </c:pt>
                <c:pt idx="6679">
                  <c:v>98</c:v>
                </c:pt>
                <c:pt idx="6680">
                  <c:v>98</c:v>
                </c:pt>
                <c:pt idx="6681">
                  <c:v>98</c:v>
                </c:pt>
                <c:pt idx="6682">
                  <c:v>98</c:v>
                </c:pt>
                <c:pt idx="6683">
                  <c:v>98</c:v>
                </c:pt>
                <c:pt idx="6684">
                  <c:v>98</c:v>
                </c:pt>
                <c:pt idx="6685">
                  <c:v>98</c:v>
                </c:pt>
                <c:pt idx="6686">
                  <c:v>98</c:v>
                </c:pt>
                <c:pt idx="6687">
                  <c:v>98</c:v>
                </c:pt>
                <c:pt idx="6688">
                  <c:v>98</c:v>
                </c:pt>
                <c:pt idx="6689">
                  <c:v>98</c:v>
                </c:pt>
                <c:pt idx="6690">
                  <c:v>98</c:v>
                </c:pt>
                <c:pt idx="6691">
                  <c:v>98</c:v>
                </c:pt>
                <c:pt idx="6692">
                  <c:v>98</c:v>
                </c:pt>
                <c:pt idx="6693">
                  <c:v>98</c:v>
                </c:pt>
                <c:pt idx="6694">
                  <c:v>98</c:v>
                </c:pt>
                <c:pt idx="6695">
                  <c:v>98</c:v>
                </c:pt>
                <c:pt idx="6696">
                  <c:v>98</c:v>
                </c:pt>
                <c:pt idx="6697">
                  <c:v>98</c:v>
                </c:pt>
                <c:pt idx="6698">
                  <c:v>98</c:v>
                </c:pt>
                <c:pt idx="6699">
                  <c:v>98</c:v>
                </c:pt>
                <c:pt idx="6700">
                  <c:v>98</c:v>
                </c:pt>
                <c:pt idx="6701">
                  <c:v>98</c:v>
                </c:pt>
                <c:pt idx="6702">
                  <c:v>98</c:v>
                </c:pt>
                <c:pt idx="6703">
                  <c:v>98</c:v>
                </c:pt>
                <c:pt idx="6704">
                  <c:v>98</c:v>
                </c:pt>
                <c:pt idx="6705">
                  <c:v>98</c:v>
                </c:pt>
                <c:pt idx="6706">
                  <c:v>98</c:v>
                </c:pt>
                <c:pt idx="6707">
                  <c:v>98</c:v>
                </c:pt>
                <c:pt idx="6708">
                  <c:v>98</c:v>
                </c:pt>
                <c:pt idx="6709">
                  <c:v>98</c:v>
                </c:pt>
                <c:pt idx="6710">
                  <c:v>98</c:v>
                </c:pt>
                <c:pt idx="6711">
                  <c:v>98</c:v>
                </c:pt>
                <c:pt idx="6712">
                  <c:v>98</c:v>
                </c:pt>
                <c:pt idx="6713">
                  <c:v>98</c:v>
                </c:pt>
                <c:pt idx="6714">
                  <c:v>98</c:v>
                </c:pt>
                <c:pt idx="6715">
                  <c:v>98</c:v>
                </c:pt>
                <c:pt idx="6716">
                  <c:v>98</c:v>
                </c:pt>
                <c:pt idx="6717">
                  <c:v>98</c:v>
                </c:pt>
                <c:pt idx="6718">
                  <c:v>98</c:v>
                </c:pt>
                <c:pt idx="6719">
                  <c:v>98</c:v>
                </c:pt>
                <c:pt idx="6720">
                  <c:v>98</c:v>
                </c:pt>
                <c:pt idx="6721">
                  <c:v>98</c:v>
                </c:pt>
                <c:pt idx="6722">
                  <c:v>98</c:v>
                </c:pt>
                <c:pt idx="6723">
                  <c:v>98</c:v>
                </c:pt>
                <c:pt idx="6724">
                  <c:v>98</c:v>
                </c:pt>
                <c:pt idx="6725">
                  <c:v>98</c:v>
                </c:pt>
                <c:pt idx="6726">
                  <c:v>98</c:v>
                </c:pt>
                <c:pt idx="6727">
                  <c:v>98</c:v>
                </c:pt>
                <c:pt idx="6728">
                  <c:v>98</c:v>
                </c:pt>
                <c:pt idx="6729">
                  <c:v>98</c:v>
                </c:pt>
                <c:pt idx="6730">
                  <c:v>98</c:v>
                </c:pt>
                <c:pt idx="6731">
                  <c:v>98</c:v>
                </c:pt>
                <c:pt idx="6732">
                  <c:v>98</c:v>
                </c:pt>
                <c:pt idx="6733">
                  <c:v>98</c:v>
                </c:pt>
                <c:pt idx="6734">
                  <c:v>98</c:v>
                </c:pt>
                <c:pt idx="6735">
                  <c:v>98</c:v>
                </c:pt>
                <c:pt idx="6736">
                  <c:v>98</c:v>
                </c:pt>
                <c:pt idx="6737">
                  <c:v>98</c:v>
                </c:pt>
                <c:pt idx="6738">
                  <c:v>98</c:v>
                </c:pt>
                <c:pt idx="6739">
                  <c:v>98</c:v>
                </c:pt>
                <c:pt idx="6740">
                  <c:v>98</c:v>
                </c:pt>
                <c:pt idx="6741">
                  <c:v>98</c:v>
                </c:pt>
                <c:pt idx="6742">
                  <c:v>98</c:v>
                </c:pt>
                <c:pt idx="6743">
                  <c:v>98</c:v>
                </c:pt>
                <c:pt idx="6744">
                  <c:v>98</c:v>
                </c:pt>
                <c:pt idx="6745">
                  <c:v>98</c:v>
                </c:pt>
                <c:pt idx="6746">
                  <c:v>98</c:v>
                </c:pt>
                <c:pt idx="6747">
                  <c:v>98</c:v>
                </c:pt>
                <c:pt idx="6748">
                  <c:v>98</c:v>
                </c:pt>
                <c:pt idx="6749">
                  <c:v>98</c:v>
                </c:pt>
                <c:pt idx="6750">
                  <c:v>98</c:v>
                </c:pt>
                <c:pt idx="6751">
                  <c:v>98</c:v>
                </c:pt>
                <c:pt idx="6752">
                  <c:v>98</c:v>
                </c:pt>
                <c:pt idx="6753">
                  <c:v>98</c:v>
                </c:pt>
                <c:pt idx="6754">
                  <c:v>98</c:v>
                </c:pt>
                <c:pt idx="6755">
                  <c:v>98</c:v>
                </c:pt>
                <c:pt idx="6756">
                  <c:v>98</c:v>
                </c:pt>
                <c:pt idx="6757">
                  <c:v>98</c:v>
                </c:pt>
                <c:pt idx="6758">
                  <c:v>98</c:v>
                </c:pt>
                <c:pt idx="6759">
                  <c:v>98</c:v>
                </c:pt>
                <c:pt idx="6760">
                  <c:v>98</c:v>
                </c:pt>
                <c:pt idx="6761">
                  <c:v>98</c:v>
                </c:pt>
                <c:pt idx="6762">
                  <c:v>98</c:v>
                </c:pt>
                <c:pt idx="6763">
                  <c:v>98</c:v>
                </c:pt>
                <c:pt idx="6764">
                  <c:v>98</c:v>
                </c:pt>
                <c:pt idx="6765">
                  <c:v>98</c:v>
                </c:pt>
                <c:pt idx="6766">
                  <c:v>98</c:v>
                </c:pt>
                <c:pt idx="6767">
                  <c:v>98</c:v>
                </c:pt>
                <c:pt idx="6768">
                  <c:v>98</c:v>
                </c:pt>
                <c:pt idx="6769">
                  <c:v>98</c:v>
                </c:pt>
                <c:pt idx="6770">
                  <c:v>98</c:v>
                </c:pt>
                <c:pt idx="6771">
                  <c:v>98</c:v>
                </c:pt>
                <c:pt idx="6772">
                  <c:v>98</c:v>
                </c:pt>
                <c:pt idx="6773">
                  <c:v>98</c:v>
                </c:pt>
                <c:pt idx="6774">
                  <c:v>98</c:v>
                </c:pt>
                <c:pt idx="6775">
                  <c:v>98</c:v>
                </c:pt>
                <c:pt idx="6776">
                  <c:v>98</c:v>
                </c:pt>
                <c:pt idx="6777">
                  <c:v>98</c:v>
                </c:pt>
                <c:pt idx="6778">
                  <c:v>98</c:v>
                </c:pt>
                <c:pt idx="6779">
                  <c:v>98</c:v>
                </c:pt>
                <c:pt idx="6780">
                  <c:v>98</c:v>
                </c:pt>
                <c:pt idx="6781">
                  <c:v>98</c:v>
                </c:pt>
                <c:pt idx="6782">
                  <c:v>98</c:v>
                </c:pt>
                <c:pt idx="6783">
                  <c:v>98</c:v>
                </c:pt>
                <c:pt idx="6784">
                  <c:v>98</c:v>
                </c:pt>
                <c:pt idx="6785">
                  <c:v>98</c:v>
                </c:pt>
                <c:pt idx="6786">
                  <c:v>98</c:v>
                </c:pt>
                <c:pt idx="6787">
                  <c:v>98</c:v>
                </c:pt>
                <c:pt idx="6788">
                  <c:v>98</c:v>
                </c:pt>
                <c:pt idx="6789">
                  <c:v>98</c:v>
                </c:pt>
                <c:pt idx="6790">
                  <c:v>98</c:v>
                </c:pt>
                <c:pt idx="6791">
                  <c:v>98</c:v>
                </c:pt>
                <c:pt idx="6792">
                  <c:v>98</c:v>
                </c:pt>
                <c:pt idx="6793">
                  <c:v>98</c:v>
                </c:pt>
                <c:pt idx="6794">
                  <c:v>98</c:v>
                </c:pt>
                <c:pt idx="6795">
                  <c:v>98</c:v>
                </c:pt>
                <c:pt idx="6796">
                  <c:v>98</c:v>
                </c:pt>
                <c:pt idx="6797">
                  <c:v>98</c:v>
                </c:pt>
                <c:pt idx="6798">
                  <c:v>98</c:v>
                </c:pt>
                <c:pt idx="6799">
                  <c:v>98</c:v>
                </c:pt>
                <c:pt idx="6800">
                  <c:v>98</c:v>
                </c:pt>
                <c:pt idx="6801">
                  <c:v>98</c:v>
                </c:pt>
                <c:pt idx="6802">
                  <c:v>98</c:v>
                </c:pt>
                <c:pt idx="6803">
                  <c:v>98</c:v>
                </c:pt>
                <c:pt idx="6804">
                  <c:v>98</c:v>
                </c:pt>
                <c:pt idx="6805">
                  <c:v>98</c:v>
                </c:pt>
                <c:pt idx="6806">
                  <c:v>98</c:v>
                </c:pt>
                <c:pt idx="6807">
                  <c:v>98</c:v>
                </c:pt>
                <c:pt idx="6808">
                  <c:v>98</c:v>
                </c:pt>
                <c:pt idx="6809">
                  <c:v>98</c:v>
                </c:pt>
                <c:pt idx="6810">
                  <c:v>98</c:v>
                </c:pt>
                <c:pt idx="6811">
                  <c:v>98</c:v>
                </c:pt>
                <c:pt idx="6812">
                  <c:v>98</c:v>
                </c:pt>
                <c:pt idx="6813">
                  <c:v>98</c:v>
                </c:pt>
                <c:pt idx="6814">
                  <c:v>98</c:v>
                </c:pt>
                <c:pt idx="6815">
                  <c:v>98</c:v>
                </c:pt>
                <c:pt idx="6816">
                  <c:v>98</c:v>
                </c:pt>
                <c:pt idx="6817">
                  <c:v>98</c:v>
                </c:pt>
                <c:pt idx="6818">
                  <c:v>98</c:v>
                </c:pt>
                <c:pt idx="6819">
                  <c:v>98</c:v>
                </c:pt>
                <c:pt idx="6820">
                  <c:v>98</c:v>
                </c:pt>
                <c:pt idx="6821">
                  <c:v>98</c:v>
                </c:pt>
                <c:pt idx="6822">
                  <c:v>98</c:v>
                </c:pt>
                <c:pt idx="6823">
                  <c:v>98</c:v>
                </c:pt>
                <c:pt idx="6824">
                  <c:v>98</c:v>
                </c:pt>
                <c:pt idx="6825">
                  <c:v>98</c:v>
                </c:pt>
                <c:pt idx="6826">
                  <c:v>98</c:v>
                </c:pt>
                <c:pt idx="6827">
                  <c:v>98</c:v>
                </c:pt>
                <c:pt idx="6828">
                  <c:v>98</c:v>
                </c:pt>
                <c:pt idx="6829">
                  <c:v>98</c:v>
                </c:pt>
                <c:pt idx="6830">
                  <c:v>98</c:v>
                </c:pt>
                <c:pt idx="6831">
                  <c:v>98</c:v>
                </c:pt>
                <c:pt idx="6832">
                  <c:v>98</c:v>
                </c:pt>
                <c:pt idx="6833">
                  <c:v>98</c:v>
                </c:pt>
                <c:pt idx="6834">
                  <c:v>98</c:v>
                </c:pt>
                <c:pt idx="6835">
                  <c:v>98</c:v>
                </c:pt>
                <c:pt idx="6836">
                  <c:v>98</c:v>
                </c:pt>
                <c:pt idx="6837">
                  <c:v>98</c:v>
                </c:pt>
                <c:pt idx="6838">
                  <c:v>98</c:v>
                </c:pt>
                <c:pt idx="6839">
                  <c:v>98</c:v>
                </c:pt>
                <c:pt idx="6840">
                  <c:v>98</c:v>
                </c:pt>
                <c:pt idx="6841">
                  <c:v>98</c:v>
                </c:pt>
                <c:pt idx="6842">
                  <c:v>98</c:v>
                </c:pt>
                <c:pt idx="6843">
                  <c:v>98</c:v>
                </c:pt>
                <c:pt idx="6844">
                  <c:v>98</c:v>
                </c:pt>
                <c:pt idx="6845">
                  <c:v>98</c:v>
                </c:pt>
                <c:pt idx="6846">
                  <c:v>98</c:v>
                </c:pt>
                <c:pt idx="6847">
                  <c:v>98</c:v>
                </c:pt>
                <c:pt idx="6848">
                  <c:v>98</c:v>
                </c:pt>
                <c:pt idx="6849">
                  <c:v>98</c:v>
                </c:pt>
                <c:pt idx="6850">
                  <c:v>98</c:v>
                </c:pt>
                <c:pt idx="6851">
                  <c:v>98</c:v>
                </c:pt>
                <c:pt idx="6852">
                  <c:v>98</c:v>
                </c:pt>
                <c:pt idx="6853">
                  <c:v>98</c:v>
                </c:pt>
                <c:pt idx="6854">
                  <c:v>98</c:v>
                </c:pt>
                <c:pt idx="6855">
                  <c:v>98</c:v>
                </c:pt>
                <c:pt idx="6856">
                  <c:v>98</c:v>
                </c:pt>
                <c:pt idx="6857">
                  <c:v>98</c:v>
                </c:pt>
                <c:pt idx="6858">
                  <c:v>98</c:v>
                </c:pt>
                <c:pt idx="6859">
                  <c:v>98</c:v>
                </c:pt>
                <c:pt idx="6860">
                  <c:v>98</c:v>
                </c:pt>
                <c:pt idx="6861">
                  <c:v>98</c:v>
                </c:pt>
                <c:pt idx="6862">
                  <c:v>98</c:v>
                </c:pt>
                <c:pt idx="6863">
                  <c:v>98</c:v>
                </c:pt>
                <c:pt idx="6864">
                  <c:v>98</c:v>
                </c:pt>
                <c:pt idx="6865">
                  <c:v>98</c:v>
                </c:pt>
                <c:pt idx="6866">
                  <c:v>98</c:v>
                </c:pt>
                <c:pt idx="6867">
                  <c:v>98</c:v>
                </c:pt>
                <c:pt idx="6868">
                  <c:v>98</c:v>
                </c:pt>
                <c:pt idx="6869">
                  <c:v>98</c:v>
                </c:pt>
                <c:pt idx="6870">
                  <c:v>98</c:v>
                </c:pt>
                <c:pt idx="6871">
                  <c:v>98</c:v>
                </c:pt>
                <c:pt idx="6872">
                  <c:v>98</c:v>
                </c:pt>
                <c:pt idx="6873">
                  <c:v>98</c:v>
                </c:pt>
                <c:pt idx="6874">
                  <c:v>98</c:v>
                </c:pt>
                <c:pt idx="6875">
                  <c:v>98</c:v>
                </c:pt>
                <c:pt idx="6876">
                  <c:v>98</c:v>
                </c:pt>
                <c:pt idx="6877">
                  <c:v>98</c:v>
                </c:pt>
                <c:pt idx="6878">
                  <c:v>98</c:v>
                </c:pt>
                <c:pt idx="6879">
                  <c:v>98</c:v>
                </c:pt>
                <c:pt idx="6880">
                  <c:v>98</c:v>
                </c:pt>
                <c:pt idx="6881">
                  <c:v>98</c:v>
                </c:pt>
                <c:pt idx="6882">
                  <c:v>98</c:v>
                </c:pt>
                <c:pt idx="6883">
                  <c:v>98</c:v>
                </c:pt>
                <c:pt idx="6884">
                  <c:v>98</c:v>
                </c:pt>
                <c:pt idx="6885">
                  <c:v>98</c:v>
                </c:pt>
                <c:pt idx="6886">
                  <c:v>98</c:v>
                </c:pt>
                <c:pt idx="6887">
                  <c:v>98</c:v>
                </c:pt>
                <c:pt idx="6888">
                  <c:v>98</c:v>
                </c:pt>
                <c:pt idx="6889">
                  <c:v>98</c:v>
                </c:pt>
                <c:pt idx="6890">
                  <c:v>98</c:v>
                </c:pt>
                <c:pt idx="6891">
                  <c:v>98</c:v>
                </c:pt>
                <c:pt idx="6892">
                  <c:v>98</c:v>
                </c:pt>
                <c:pt idx="6893">
                  <c:v>98</c:v>
                </c:pt>
                <c:pt idx="6894">
                  <c:v>98</c:v>
                </c:pt>
                <c:pt idx="6895">
                  <c:v>98</c:v>
                </c:pt>
                <c:pt idx="6896">
                  <c:v>98</c:v>
                </c:pt>
                <c:pt idx="6897">
                  <c:v>98</c:v>
                </c:pt>
                <c:pt idx="6898">
                  <c:v>98</c:v>
                </c:pt>
                <c:pt idx="6899">
                  <c:v>98</c:v>
                </c:pt>
                <c:pt idx="6900">
                  <c:v>98</c:v>
                </c:pt>
                <c:pt idx="6901">
                  <c:v>98</c:v>
                </c:pt>
                <c:pt idx="6902">
                  <c:v>98</c:v>
                </c:pt>
                <c:pt idx="6903">
                  <c:v>98</c:v>
                </c:pt>
                <c:pt idx="6904">
                  <c:v>98</c:v>
                </c:pt>
                <c:pt idx="6905">
                  <c:v>98</c:v>
                </c:pt>
                <c:pt idx="6906">
                  <c:v>98</c:v>
                </c:pt>
                <c:pt idx="6907">
                  <c:v>98</c:v>
                </c:pt>
                <c:pt idx="6908">
                  <c:v>98</c:v>
                </c:pt>
                <c:pt idx="6909">
                  <c:v>98</c:v>
                </c:pt>
                <c:pt idx="6910">
                  <c:v>98</c:v>
                </c:pt>
                <c:pt idx="6911">
                  <c:v>98</c:v>
                </c:pt>
                <c:pt idx="6912">
                  <c:v>98</c:v>
                </c:pt>
                <c:pt idx="6913">
                  <c:v>98</c:v>
                </c:pt>
                <c:pt idx="6914">
                  <c:v>98</c:v>
                </c:pt>
                <c:pt idx="6915">
                  <c:v>98</c:v>
                </c:pt>
                <c:pt idx="6916">
                  <c:v>98</c:v>
                </c:pt>
                <c:pt idx="6917">
                  <c:v>98</c:v>
                </c:pt>
                <c:pt idx="6918">
                  <c:v>98</c:v>
                </c:pt>
                <c:pt idx="6919">
                  <c:v>98</c:v>
                </c:pt>
                <c:pt idx="6920">
                  <c:v>98</c:v>
                </c:pt>
                <c:pt idx="6921">
                  <c:v>98</c:v>
                </c:pt>
                <c:pt idx="6922">
                  <c:v>98</c:v>
                </c:pt>
                <c:pt idx="6923">
                  <c:v>98</c:v>
                </c:pt>
                <c:pt idx="6924">
                  <c:v>98</c:v>
                </c:pt>
                <c:pt idx="6925">
                  <c:v>98</c:v>
                </c:pt>
                <c:pt idx="6926">
                  <c:v>98</c:v>
                </c:pt>
                <c:pt idx="6927">
                  <c:v>98</c:v>
                </c:pt>
                <c:pt idx="6928">
                  <c:v>98</c:v>
                </c:pt>
                <c:pt idx="6929">
                  <c:v>98</c:v>
                </c:pt>
                <c:pt idx="6930">
                  <c:v>98</c:v>
                </c:pt>
                <c:pt idx="6931">
                  <c:v>98</c:v>
                </c:pt>
                <c:pt idx="6932">
                  <c:v>98</c:v>
                </c:pt>
                <c:pt idx="6933">
                  <c:v>98</c:v>
                </c:pt>
                <c:pt idx="6934">
                  <c:v>98</c:v>
                </c:pt>
                <c:pt idx="6935">
                  <c:v>98</c:v>
                </c:pt>
                <c:pt idx="6936">
                  <c:v>98</c:v>
                </c:pt>
                <c:pt idx="6937">
                  <c:v>98</c:v>
                </c:pt>
                <c:pt idx="6938">
                  <c:v>98</c:v>
                </c:pt>
                <c:pt idx="6939">
                  <c:v>98</c:v>
                </c:pt>
                <c:pt idx="6940">
                  <c:v>98</c:v>
                </c:pt>
                <c:pt idx="6941">
                  <c:v>98</c:v>
                </c:pt>
                <c:pt idx="6942">
                  <c:v>98</c:v>
                </c:pt>
                <c:pt idx="6943">
                  <c:v>98</c:v>
                </c:pt>
                <c:pt idx="6944">
                  <c:v>98</c:v>
                </c:pt>
                <c:pt idx="6945">
                  <c:v>98</c:v>
                </c:pt>
                <c:pt idx="6946">
                  <c:v>98</c:v>
                </c:pt>
                <c:pt idx="6947">
                  <c:v>98</c:v>
                </c:pt>
                <c:pt idx="6948">
                  <c:v>98</c:v>
                </c:pt>
                <c:pt idx="6949">
                  <c:v>98</c:v>
                </c:pt>
                <c:pt idx="6950">
                  <c:v>98</c:v>
                </c:pt>
                <c:pt idx="6951">
                  <c:v>98</c:v>
                </c:pt>
                <c:pt idx="6952">
                  <c:v>98</c:v>
                </c:pt>
                <c:pt idx="6953">
                  <c:v>98</c:v>
                </c:pt>
                <c:pt idx="6954">
                  <c:v>98</c:v>
                </c:pt>
                <c:pt idx="6955">
                  <c:v>98</c:v>
                </c:pt>
                <c:pt idx="6956">
                  <c:v>98</c:v>
                </c:pt>
                <c:pt idx="6957">
                  <c:v>98</c:v>
                </c:pt>
                <c:pt idx="6958">
                  <c:v>98</c:v>
                </c:pt>
                <c:pt idx="6959">
                  <c:v>98</c:v>
                </c:pt>
                <c:pt idx="6960">
                  <c:v>98</c:v>
                </c:pt>
                <c:pt idx="6961">
                  <c:v>98</c:v>
                </c:pt>
                <c:pt idx="6962">
                  <c:v>98</c:v>
                </c:pt>
                <c:pt idx="6963">
                  <c:v>98</c:v>
                </c:pt>
                <c:pt idx="6964">
                  <c:v>98</c:v>
                </c:pt>
                <c:pt idx="6965">
                  <c:v>98</c:v>
                </c:pt>
                <c:pt idx="6966">
                  <c:v>98</c:v>
                </c:pt>
                <c:pt idx="6967">
                  <c:v>98</c:v>
                </c:pt>
                <c:pt idx="6968">
                  <c:v>98</c:v>
                </c:pt>
                <c:pt idx="6969">
                  <c:v>98</c:v>
                </c:pt>
                <c:pt idx="6970">
                  <c:v>98</c:v>
                </c:pt>
                <c:pt idx="6971">
                  <c:v>98</c:v>
                </c:pt>
                <c:pt idx="6972">
                  <c:v>98</c:v>
                </c:pt>
                <c:pt idx="6973">
                  <c:v>98</c:v>
                </c:pt>
                <c:pt idx="6974">
                  <c:v>98</c:v>
                </c:pt>
                <c:pt idx="6975">
                  <c:v>98</c:v>
                </c:pt>
                <c:pt idx="6976">
                  <c:v>98</c:v>
                </c:pt>
                <c:pt idx="6977">
                  <c:v>98</c:v>
                </c:pt>
                <c:pt idx="6978">
                  <c:v>98</c:v>
                </c:pt>
                <c:pt idx="6979">
                  <c:v>98</c:v>
                </c:pt>
                <c:pt idx="6980">
                  <c:v>98</c:v>
                </c:pt>
                <c:pt idx="6981">
                  <c:v>98</c:v>
                </c:pt>
                <c:pt idx="6982">
                  <c:v>98</c:v>
                </c:pt>
                <c:pt idx="6983">
                  <c:v>98</c:v>
                </c:pt>
                <c:pt idx="6984">
                  <c:v>98</c:v>
                </c:pt>
                <c:pt idx="6985">
                  <c:v>98</c:v>
                </c:pt>
                <c:pt idx="6986">
                  <c:v>98</c:v>
                </c:pt>
                <c:pt idx="6987">
                  <c:v>98</c:v>
                </c:pt>
                <c:pt idx="6988">
                  <c:v>98</c:v>
                </c:pt>
                <c:pt idx="6989">
                  <c:v>98</c:v>
                </c:pt>
                <c:pt idx="6990">
                  <c:v>98</c:v>
                </c:pt>
                <c:pt idx="6991">
                  <c:v>98</c:v>
                </c:pt>
                <c:pt idx="6992">
                  <c:v>98</c:v>
                </c:pt>
                <c:pt idx="6993">
                  <c:v>98</c:v>
                </c:pt>
                <c:pt idx="6994">
                  <c:v>98</c:v>
                </c:pt>
                <c:pt idx="6995">
                  <c:v>98</c:v>
                </c:pt>
                <c:pt idx="6996">
                  <c:v>98</c:v>
                </c:pt>
                <c:pt idx="6997">
                  <c:v>98</c:v>
                </c:pt>
                <c:pt idx="6998">
                  <c:v>98</c:v>
                </c:pt>
                <c:pt idx="6999">
                  <c:v>98</c:v>
                </c:pt>
                <c:pt idx="7000">
                  <c:v>98</c:v>
                </c:pt>
                <c:pt idx="7001">
                  <c:v>98</c:v>
                </c:pt>
                <c:pt idx="7002">
                  <c:v>98</c:v>
                </c:pt>
                <c:pt idx="7003">
                  <c:v>98</c:v>
                </c:pt>
                <c:pt idx="7004">
                  <c:v>98</c:v>
                </c:pt>
                <c:pt idx="7005">
                  <c:v>98</c:v>
                </c:pt>
                <c:pt idx="7006">
                  <c:v>98</c:v>
                </c:pt>
                <c:pt idx="7007">
                  <c:v>98</c:v>
                </c:pt>
                <c:pt idx="7008">
                  <c:v>98</c:v>
                </c:pt>
                <c:pt idx="7009">
                  <c:v>98</c:v>
                </c:pt>
                <c:pt idx="7010">
                  <c:v>98</c:v>
                </c:pt>
                <c:pt idx="7011">
                  <c:v>98</c:v>
                </c:pt>
                <c:pt idx="7012">
                  <c:v>98</c:v>
                </c:pt>
                <c:pt idx="7013">
                  <c:v>98</c:v>
                </c:pt>
                <c:pt idx="7014">
                  <c:v>98</c:v>
                </c:pt>
                <c:pt idx="7015">
                  <c:v>98</c:v>
                </c:pt>
                <c:pt idx="7016">
                  <c:v>98</c:v>
                </c:pt>
                <c:pt idx="7017">
                  <c:v>98</c:v>
                </c:pt>
                <c:pt idx="7018">
                  <c:v>98</c:v>
                </c:pt>
                <c:pt idx="7019">
                  <c:v>98</c:v>
                </c:pt>
                <c:pt idx="7020">
                  <c:v>98</c:v>
                </c:pt>
                <c:pt idx="7021">
                  <c:v>98</c:v>
                </c:pt>
                <c:pt idx="7022">
                  <c:v>98</c:v>
                </c:pt>
                <c:pt idx="7023">
                  <c:v>98</c:v>
                </c:pt>
                <c:pt idx="7024">
                  <c:v>98</c:v>
                </c:pt>
                <c:pt idx="7025">
                  <c:v>98</c:v>
                </c:pt>
                <c:pt idx="7026">
                  <c:v>98</c:v>
                </c:pt>
                <c:pt idx="7027">
                  <c:v>98</c:v>
                </c:pt>
                <c:pt idx="7028">
                  <c:v>98</c:v>
                </c:pt>
                <c:pt idx="7029">
                  <c:v>98</c:v>
                </c:pt>
                <c:pt idx="7030">
                  <c:v>98</c:v>
                </c:pt>
                <c:pt idx="7031">
                  <c:v>98</c:v>
                </c:pt>
                <c:pt idx="7032">
                  <c:v>98</c:v>
                </c:pt>
                <c:pt idx="7033">
                  <c:v>98</c:v>
                </c:pt>
                <c:pt idx="7034">
                  <c:v>98</c:v>
                </c:pt>
                <c:pt idx="7035">
                  <c:v>98</c:v>
                </c:pt>
                <c:pt idx="7036">
                  <c:v>98</c:v>
                </c:pt>
                <c:pt idx="7037">
                  <c:v>98</c:v>
                </c:pt>
                <c:pt idx="7038">
                  <c:v>98</c:v>
                </c:pt>
                <c:pt idx="7039">
                  <c:v>98</c:v>
                </c:pt>
                <c:pt idx="7040">
                  <c:v>98</c:v>
                </c:pt>
                <c:pt idx="7041">
                  <c:v>98</c:v>
                </c:pt>
                <c:pt idx="7042">
                  <c:v>98</c:v>
                </c:pt>
                <c:pt idx="7043">
                  <c:v>98</c:v>
                </c:pt>
                <c:pt idx="7044">
                  <c:v>98</c:v>
                </c:pt>
                <c:pt idx="7045">
                  <c:v>98</c:v>
                </c:pt>
                <c:pt idx="7046">
                  <c:v>98</c:v>
                </c:pt>
                <c:pt idx="7047">
                  <c:v>98</c:v>
                </c:pt>
                <c:pt idx="7048">
                  <c:v>98</c:v>
                </c:pt>
                <c:pt idx="7049">
                  <c:v>98</c:v>
                </c:pt>
                <c:pt idx="7050">
                  <c:v>98</c:v>
                </c:pt>
                <c:pt idx="7051">
                  <c:v>98</c:v>
                </c:pt>
                <c:pt idx="7052">
                  <c:v>98</c:v>
                </c:pt>
                <c:pt idx="7053">
                  <c:v>98</c:v>
                </c:pt>
                <c:pt idx="7054">
                  <c:v>98</c:v>
                </c:pt>
                <c:pt idx="7055">
                  <c:v>98</c:v>
                </c:pt>
                <c:pt idx="7056">
                  <c:v>98</c:v>
                </c:pt>
                <c:pt idx="7057">
                  <c:v>98</c:v>
                </c:pt>
                <c:pt idx="7058">
                  <c:v>98</c:v>
                </c:pt>
                <c:pt idx="7059">
                  <c:v>98</c:v>
                </c:pt>
                <c:pt idx="7060">
                  <c:v>98</c:v>
                </c:pt>
                <c:pt idx="7061">
                  <c:v>98</c:v>
                </c:pt>
                <c:pt idx="7062">
                  <c:v>98</c:v>
                </c:pt>
                <c:pt idx="7063">
                  <c:v>98</c:v>
                </c:pt>
                <c:pt idx="7064">
                  <c:v>98</c:v>
                </c:pt>
                <c:pt idx="7065">
                  <c:v>98</c:v>
                </c:pt>
                <c:pt idx="7066">
                  <c:v>98</c:v>
                </c:pt>
                <c:pt idx="7067">
                  <c:v>98</c:v>
                </c:pt>
                <c:pt idx="7068">
                  <c:v>98</c:v>
                </c:pt>
                <c:pt idx="7069">
                  <c:v>98</c:v>
                </c:pt>
                <c:pt idx="7070">
                  <c:v>98</c:v>
                </c:pt>
                <c:pt idx="7071">
                  <c:v>98</c:v>
                </c:pt>
                <c:pt idx="7072">
                  <c:v>98</c:v>
                </c:pt>
                <c:pt idx="7073">
                  <c:v>98</c:v>
                </c:pt>
                <c:pt idx="7074">
                  <c:v>98</c:v>
                </c:pt>
                <c:pt idx="7075">
                  <c:v>98</c:v>
                </c:pt>
                <c:pt idx="7076">
                  <c:v>98</c:v>
                </c:pt>
                <c:pt idx="7077">
                  <c:v>98</c:v>
                </c:pt>
                <c:pt idx="7078">
                  <c:v>98</c:v>
                </c:pt>
                <c:pt idx="7079">
                  <c:v>98</c:v>
                </c:pt>
                <c:pt idx="7080">
                  <c:v>98</c:v>
                </c:pt>
                <c:pt idx="7081">
                  <c:v>98</c:v>
                </c:pt>
                <c:pt idx="7082">
                  <c:v>98</c:v>
                </c:pt>
                <c:pt idx="7083">
                  <c:v>98</c:v>
                </c:pt>
                <c:pt idx="7084">
                  <c:v>98</c:v>
                </c:pt>
                <c:pt idx="7085">
                  <c:v>98</c:v>
                </c:pt>
                <c:pt idx="7086">
                  <c:v>98</c:v>
                </c:pt>
                <c:pt idx="7087">
                  <c:v>98</c:v>
                </c:pt>
                <c:pt idx="7088">
                  <c:v>98</c:v>
                </c:pt>
                <c:pt idx="7089">
                  <c:v>98</c:v>
                </c:pt>
                <c:pt idx="7090">
                  <c:v>98</c:v>
                </c:pt>
                <c:pt idx="7091">
                  <c:v>98</c:v>
                </c:pt>
                <c:pt idx="7092">
                  <c:v>98</c:v>
                </c:pt>
                <c:pt idx="7093">
                  <c:v>98</c:v>
                </c:pt>
                <c:pt idx="7094">
                  <c:v>98</c:v>
                </c:pt>
                <c:pt idx="7095">
                  <c:v>98</c:v>
                </c:pt>
                <c:pt idx="7096">
                  <c:v>98</c:v>
                </c:pt>
                <c:pt idx="7097">
                  <c:v>98</c:v>
                </c:pt>
                <c:pt idx="7098">
                  <c:v>98</c:v>
                </c:pt>
                <c:pt idx="7099">
                  <c:v>98</c:v>
                </c:pt>
                <c:pt idx="7100">
                  <c:v>98</c:v>
                </c:pt>
                <c:pt idx="7101">
                  <c:v>98</c:v>
                </c:pt>
                <c:pt idx="7102">
                  <c:v>98</c:v>
                </c:pt>
                <c:pt idx="7103">
                  <c:v>98</c:v>
                </c:pt>
                <c:pt idx="7104">
                  <c:v>98</c:v>
                </c:pt>
                <c:pt idx="7105">
                  <c:v>98</c:v>
                </c:pt>
                <c:pt idx="7106">
                  <c:v>98</c:v>
                </c:pt>
                <c:pt idx="7107">
                  <c:v>98</c:v>
                </c:pt>
                <c:pt idx="7108">
                  <c:v>98</c:v>
                </c:pt>
                <c:pt idx="7109">
                  <c:v>98</c:v>
                </c:pt>
                <c:pt idx="7110">
                  <c:v>98</c:v>
                </c:pt>
                <c:pt idx="7111">
                  <c:v>98</c:v>
                </c:pt>
                <c:pt idx="7112">
                  <c:v>98</c:v>
                </c:pt>
                <c:pt idx="7113">
                  <c:v>98</c:v>
                </c:pt>
                <c:pt idx="7114">
                  <c:v>98</c:v>
                </c:pt>
                <c:pt idx="7115">
                  <c:v>98</c:v>
                </c:pt>
                <c:pt idx="7116">
                  <c:v>98</c:v>
                </c:pt>
                <c:pt idx="7117">
                  <c:v>98</c:v>
                </c:pt>
                <c:pt idx="7118">
                  <c:v>98</c:v>
                </c:pt>
                <c:pt idx="7119">
                  <c:v>98</c:v>
                </c:pt>
                <c:pt idx="7120">
                  <c:v>98</c:v>
                </c:pt>
                <c:pt idx="7121">
                  <c:v>98</c:v>
                </c:pt>
                <c:pt idx="7122">
                  <c:v>98</c:v>
                </c:pt>
                <c:pt idx="7123">
                  <c:v>98</c:v>
                </c:pt>
                <c:pt idx="7124">
                  <c:v>98</c:v>
                </c:pt>
                <c:pt idx="7125">
                  <c:v>98</c:v>
                </c:pt>
                <c:pt idx="7126">
                  <c:v>98</c:v>
                </c:pt>
                <c:pt idx="7127">
                  <c:v>98</c:v>
                </c:pt>
                <c:pt idx="7128">
                  <c:v>98</c:v>
                </c:pt>
                <c:pt idx="7129">
                  <c:v>98</c:v>
                </c:pt>
                <c:pt idx="7130">
                  <c:v>98</c:v>
                </c:pt>
                <c:pt idx="7131">
                  <c:v>98</c:v>
                </c:pt>
                <c:pt idx="7132">
                  <c:v>98</c:v>
                </c:pt>
                <c:pt idx="7133">
                  <c:v>98</c:v>
                </c:pt>
                <c:pt idx="7134">
                  <c:v>98</c:v>
                </c:pt>
                <c:pt idx="7135">
                  <c:v>98</c:v>
                </c:pt>
                <c:pt idx="7136">
                  <c:v>98</c:v>
                </c:pt>
                <c:pt idx="7137">
                  <c:v>98</c:v>
                </c:pt>
                <c:pt idx="7138">
                  <c:v>98</c:v>
                </c:pt>
                <c:pt idx="7139">
                  <c:v>98</c:v>
                </c:pt>
                <c:pt idx="7140">
                  <c:v>98</c:v>
                </c:pt>
                <c:pt idx="7141">
                  <c:v>98</c:v>
                </c:pt>
                <c:pt idx="7142">
                  <c:v>98</c:v>
                </c:pt>
                <c:pt idx="7143">
                  <c:v>98</c:v>
                </c:pt>
                <c:pt idx="7144">
                  <c:v>98</c:v>
                </c:pt>
                <c:pt idx="7145">
                  <c:v>98</c:v>
                </c:pt>
                <c:pt idx="7146">
                  <c:v>98</c:v>
                </c:pt>
                <c:pt idx="7147">
                  <c:v>98</c:v>
                </c:pt>
                <c:pt idx="7148">
                  <c:v>98</c:v>
                </c:pt>
                <c:pt idx="7149">
                  <c:v>98</c:v>
                </c:pt>
                <c:pt idx="7150">
                  <c:v>98</c:v>
                </c:pt>
                <c:pt idx="7151">
                  <c:v>98</c:v>
                </c:pt>
                <c:pt idx="7152">
                  <c:v>98</c:v>
                </c:pt>
                <c:pt idx="7153">
                  <c:v>98</c:v>
                </c:pt>
                <c:pt idx="7154">
                  <c:v>98</c:v>
                </c:pt>
                <c:pt idx="7155">
                  <c:v>98</c:v>
                </c:pt>
                <c:pt idx="7156">
                  <c:v>98</c:v>
                </c:pt>
                <c:pt idx="7157">
                  <c:v>98</c:v>
                </c:pt>
                <c:pt idx="7158">
                  <c:v>98</c:v>
                </c:pt>
                <c:pt idx="7159">
                  <c:v>98</c:v>
                </c:pt>
                <c:pt idx="7160">
                  <c:v>98</c:v>
                </c:pt>
                <c:pt idx="7161">
                  <c:v>98</c:v>
                </c:pt>
                <c:pt idx="7162">
                  <c:v>98</c:v>
                </c:pt>
                <c:pt idx="7163">
                  <c:v>98</c:v>
                </c:pt>
                <c:pt idx="7164">
                  <c:v>98</c:v>
                </c:pt>
                <c:pt idx="7165">
                  <c:v>98</c:v>
                </c:pt>
                <c:pt idx="7166">
                  <c:v>98</c:v>
                </c:pt>
                <c:pt idx="7167">
                  <c:v>98</c:v>
                </c:pt>
                <c:pt idx="7168">
                  <c:v>98</c:v>
                </c:pt>
                <c:pt idx="7169">
                  <c:v>98</c:v>
                </c:pt>
                <c:pt idx="7170">
                  <c:v>98</c:v>
                </c:pt>
                <c:pt idx="7171">
                  <c:v>98</c:v>
                </c:pt>
                <c:pt idx="7172">
                  <c:v>98</c:v>
                </c:pt>
                <c:pt idx="7173">
                  <c:v>98</c:v>
                </c:pt>
                <c:pt idx="7174">
                  <c:v>98</c:v>
                </c:pt>
                <c:pt idx="7175">
                  <c:v>98</c:v>
                </c:pt>
                <c:pt idx="7176">
                  <c:v>98</c:v>
                </c:pt>
                <c:pt idx="7177">
                  <c:v>98</c:v>
                </c:pt>
                <c:pt idx="7178">
                  <c:v>98</c:v>
                </c:pt>
                <c:pt idx="7179">
                  <c:v>98</c:v>
                </c:pt>
                <c:pt idx="7180">
                  <c:v>98</c:v>
                </c:pt>
                <c:pt idx="7181">
                  <c:v>98</c:v>
                </c:pt>
                <c:pt idx="7182">
                  <c:v>98</c:v>
                </c:pt>
                <c:pt idx="7183">
                  <c:v>98</c:v>
                </c:pt>
                <c:pt idx="7184">
                  <c:v>98</c:v>
                </c:pt>
                <c:pt idx="7185">
                  <c:v>98</c:v>
                </c:pt>
                <c:pt idx="7186">
                  <c:v>98</c:v>
                </c:pt>
                <c:pt idx="7187">
                  <c:v>98</c:v>
                </c:pt>
                <c:pt idx="7188">
                  <c:v>98</c:v>
                </c:pt>
                <c:pt idx="7189">
                  <c:v>98</c:v>
                </c:pt>
                <c:pt idx="7190">
                  <c:v>98</c:v>
                </c:pt>
                <c:pt idx="7191">
                  <c:v>98</c:v>
                </c:pt>
                <c:pt idx="7192">
                  <c:v>98</c:v>
                </c:pt>
                <c:pt idx="7193">
                  <c:v>98</c:v>
                </c:pt>
                <c:pt idx="7194">
                  <c:v>98</c:v>
                </c:pt>
                <c:pt idx="7195">
                  <c:v>98</c:v>
                </c:pt>
                <c:pt idx="7196">
                  <c:v>98</c:v>
                </c:pt>
                <c:pt idx="7197">
                  <c:v>98</c:v>
                </c:pt>
                <c:pt idx="7198">
                  <c:v>98</c:v>
                </c:pt>
                <c:pt idx="7199">
                  <c:v>98</c:v>
                </c:pt>
                <c:pt idx="7200">
                  <c:v>98</c:v>
                </c:pt>
                <c:pt idx="7201">
                  <c:v>98</c:v>
                </c:pt>
                <c:pt idx="7202">
                  <c:v>98</c:v>
                </c:pt>
                <c:pt idx="7203">
                  <c:v>98</c:v>
                </c:pt>
                <c:pt idx="7204">
                  <c:v>98</c:v>
                </c:pt>
                <c:pt idx="7205">
                  <c:v>98</c:v>
                </c:pt>
                <c:pt idx="7206">
                  <c:v>98</c:v>
                </c:pt>
                <c:pt idx="7207">
                  <c:v>98</c:v>
                </c:pt>
                <c:pt idx="7208">
                  <c:v>98</c:v>
                </c:pt>
                <c:pt idx="7209">
                  <c:v>98</c:v>
                </c:pt>
                <c:pt idx="7210">
                  <c:v>98</c:v>
                </c:pt>
                <c:pt idx="7211">
                  <c:v>98</c:v>
                </c:pt>
                <c:pt idx="7212">
                  <c:v>98</c:v>
                </c:pt>
                <c:pt idx="7213">
                  <c:v>98</c:v>
                </c:pt>
                <c:pt idx="7214">
                  <c:v>98</c:v>
                </c:pt>
                <c:pt idx="7215">
                  <c:v>98</c:v>
                </c:pt>
                <c:pt idx="7216">
                  <c:v>98</c:v>
                </c:pt>
                <c:pt idx="7217">
                  <c:v>98</c:v>
                </c:pt>
                <c:pt idx="7218">
                  <c:v>98</c:v>
                </c:pt>
                <c:pt idx="7219">
                  <c:v>98</c:v>
                </c:pt>
                <c:pt idx="7220">
                  <c:v>98</c:v>
                </c:pt>
                <c:pt idx="7221">
                  <c:v>98</c:v>
                </c:pt>
                <c:pt idx="7222">
                  <c:v>98</c:v>
                </c:pt>
                <c:pt idx="7223">
                  <c:v>98</c:v>
                </c:pt>
                <c:pt idx="7224">
                  <c:v>98</c:v>
                </c:pt>
                <c:pt idx="7225">
                  <c:v>98</c:v>
                </c:pt>
                <c:pt idx="7226">
                  <c:v>98</c:v>
                </c:pt>
                <c:pt idx="7227">
                  <c:v>98</c:v>
                </c:pt>
                <c:pt idx="7228">
                  <c:v>98</c:v>
                </c:pt>
                <c:pt idx="7229">
                  <c:v>98</c:v>
                </c:pt>
                <c:pt idx="7230">
                  <c:v>98</c:v>
                </c:pt>
                <c:pt idx="7231">
                  <c:v>98</c:v>
                </c:pt>
                <c:pt idx="7232">
                  <c:v>98</c:v>
                </c:pt>
                <c:pt idx="7233">
                  <c:v>98</c:v>
                </c:pt>
                <c:pt idx="7234">
                  <c:v>98</c:v>
                </c:pt>
                <c:pt idx="7235">
                  <c:v>98</c:v>
                </c:pt>
                <c:pt idx="7236">
                  <c:v>98</c:v>
                </c:pt>
                <c:pt idx="7237">
                  <c:v>98</c:v>
                </c:pt>
                <c:pt idx="7238">
                  <c:v>98</c:v>
                </c:pt>
                <c:pt idx="7239">
                  <c:v>98</c:v>
                </c:pt>
                <c:pt idx="7240">
                  <c:v>98</c:v>
                </c:pt>
                <c:pt idx="7241">
                  <c:v>98</c:v>
                </c:pt>
                <c:pt idx="7242">
                  <c:v>98</c:v>
                </c:pt>
                <c:pt idx="7243">
                  <c:v>98</c:v>
                </c:pt>
                <c:pt idx="7244">
                  <c:v>98</c:v>
                </c:pt>
                <c:pt idx="7245">
                  <c:v>98</c:v>
                </c:pt>
                <c:pt idx="7246">
                  <c:v>98</c:v>
                </c:pt>
                <c:pt idx="7247">
                  <c:v>98</c:v>
                </c:pt>
                <c:pt idx="7248">
                  <c:v>98</c:v>
                </c:pt>
                <c:pt idx="7249">
                  <c:v>98</c:v>
                </c:pt>
                <c:pt idx="7250">
                  <c:v>98</c:v>
                </c:pt>
                <c:pt idx="7251">
                  <c:v>98</c:v>
                </c:pt>
                <c:pt idx="7252">
                  <c:v>98</c:v>
                </c:pt>
                <c:pt idx="7253">
                  <c:v>98</c:v>
                </c:pt>
                <c:pt idx="7254">
                  <c:v>98</c:v>
                </c:pt>
                <c:pt idx="7255">
                  <c:v>98</c:v>
                </c:pt>
                <c:pt idx="7256">
                  <c:v>98</c:v>
                </c:pt>
                <c:pt idx="7257">
                  <c:v>98</c:v>
                </c:pt>
                <c:pt idx="7258">
                  <c:v>98</c:v>
                </c:pt>
                <c:pt idx="7259">
                  <c:v>98</c:v>
                </c:pt>
                <c:pt idx="7260">
                  <c:v>98</c:v>
                </c:pt>
                <c:pt idx="7261">
                  <c:v>98</c:v>
                </c:pt>
                <c:pt idx="7262">
                  <c:v>98</c:v>
                </c:pt>
                <c:pt idx="7263">
                  <c:v>98</c:v>
                </c:pt>
                <c:pt idx="7264">
                  <c:v>98</c:v>
                </c:pt>
                <c:pt idx="7265">
                  <c:v>98</c:v>
                </c:pt>
                <c:pt idx="7266">
                  <c:v>98</c:v>
                </c:pt>
                <c:pt idx="7267">
                  <c:v>98</c:v>
                </c:pt>
                <c:pt idx="7268">
                  <c:v>98</c:v>
                </c:pt>
                <c:pt idx="7269">
                  <c:v>98</c:v>
                </c:pt>
                <c:pt idx="7270">
                  <c:v>98</c:v>
                </c:pt>
                <c:pt idx="7271">
                  <c:v>98</c:v>
                </c:pt>
                <c:pt idx="7272">
                  <c:v>98</c:v>
                </c:pt>
                <c:pt idx="7273">
                  <c:v>98</c:v>
                </c:pt>
                <c:pt idx="7274">
                  <c:v>98</c:v>
                </c:pt>
                <c:pt idx="7275">
                  <c:v>98</c:v>
                </c:pt>
                <c:pt idx="7276">
                  <c:v>98</c:v>
                </c:pt>
                <c:pt idx="7277">
                  <c:v>98</c:v>
                </c:pt>
                <c:pt idx="7278">
                  <c:v>98</c:v>
                </c:pt>
                <c:pt idx="7279">
                  <c:v>98</c:v>
                </c:pt>
                <c:pt idx="7280">
                  <c:v>98</c:v>
                </c:pt>
                <c:pt idx="7281">
                  <c:v>98</c:v>
                </c:pt>
                <c:pt idx="7282">
                  <c:v>98</c:v>
                </c:pt>
                <c:pt idx="7283">
                  <c:v>98</c:v>
                </c:pt>
                <c:pt idx="7284">
                  <c:v>98</c:v>
                </c:pt>
                <c:pt idx="7285">
                  <c:v>98</c:v>
                </c:pt>
                <c:pt idx="7286">
                  <c:v>98</c:v>
                </c:pt>
                <c:pt idx="7287">
                  <c:v>98</c:v>
                </c:pt>
                <c:pt idx="7288">
                  <c:v>98</c:v>
                </c:pt>
                <c:pt idx="7289">
                  <c:v>98</c:v>
                </c:pt>
                <c:pt idx="7290">
                  <c:v>98</c:v>
                </c:pt>
                <c:pt idx="7291">
                  <c:v>98</c:v>
                </c:pt>
                <c:pt idx="7292">
                  <c:v>98</c:v>
                </c:pt>
                <c:pt idx="7293">
                  <c:v>98</c:v>
                </c:pt>
                <c:pt idx="7294">
                  <c:v>98</c:v>
                </c:pt>
                <c:pt idx="7295">
                  <c:v>98</c:v>
                </c:pt>
                <c:pt idx="7296">
                  <c:v>98</c:v>
                </c:pt>
                <c:pt idx="7297">
                  <c:v>98</c:v>
                </c:pt>
                <c:pt idx="7298">
                  <c:v>98</c:v>
                </c:pt>
                <c:pt idx="7299">
                  <c:v>98</c:v>
                </c:pt>
                <c:pt idx="7300">
                  <c:v>98</c:v>
                </c:pt>
                <c:pt idx="7301">
                  <c:v>98</c:v>
                </c:pt>
                <c:pt idx="7302">
                  <c:v>98</c:v>
                </c:pt>
                <c:pt idx="7303">
                  <c:v>98</c:v>
                </c:pt>
                <c:pt idx="7304">
                  <c:v>98</c:v>
                </c:pt>
                <c:pt idx="7305">
                  <c:v>98</c:v>
                </c:pt>
                <c:pt idx="7306">
                  <c:v>98</c:v>
                </c:pt>
                <c:pt idx="7307">
                  <c:v>98</c:v>
                </c:pt>
                <c:pt idx="7308">
                  <c:v>98</c:v>
                </c:pt>
                <c:pt idx="7309">
                  <c:v>98</c:v>
                </c:pt>
                <c:pt idx="7310">
                  <c:v>98</c:v>
                </c:pt>
                <c:pt idx="7311">
                  <c:v>98</c:v>
                </c:pt>
                <c:pt idx="7312">
                  <c:v>98</c:v>
                </c:pt>
                <c:pt idx="7313">
                  <c:v>98</c:v>
                </c:pt>
                <c:pt idx="7314">
                  <c:v>98</c:v>
                </c:pt>
                <c:pt idx="7315">
                  <c:v>98</c:v>
                </c:pt>
                <c:pt idx="7316">
                  <c:v>98</c:v>
                </c:pt>
                <c:pt idx="7317">
                  <c:v>98</c:v>
                </c:pt>
                <c:pt idx="7318">
                  <c:v>98</c:v>
                </c:pt>
                <c:pt idx="7319">
                  <c:v>98</c:v>
                </c:pt>
                <c:pt idx="7320">
                  <c:v>98</c:v>
                </c:pt>
                <c:pt idx="7321">
                  <c:v>98</c:v>
                </c:pt>
                <c:pt idx="7322">
                  <c:v>98</c:v>
                </c:pt>
                <c:pt idx="7323">
                  <c:v>98</c:v>
                </c:pt>
                <c:pt idx="7324">
                  <c:v>98</c:v>
                </c:pt>
                <c:pt idx="7325">
                  <c:v>98</c:v>
                </c:pt>
                <c:pt idx="7326">
                  <c:v>98</c:v>
                </c:pt>
                <c:pt idx="7327">
                  <c:v>98</c:v>
                </c:pt>
                <c:pt idx="7328">
                  <c:v>98</c:v>
                </c:pt>
                <c:pt idx="7329">
                  <c:v>98</c:v>
                </c:pt>
                <c:pt idx="7330">
                  <c:v>98</c:v>
                </c:pt>
                <c:pt idx="7331">
                  <c:v>98</c:v>
                </c:pt>
                <c:pt idx="7332">
                  <c:v>98</c:v>
                </c:pt>
                <c:pt idx="7333">
                  <c:v>98</c:v>
                </c:pt>
                <c:pt idx="7334">
                  <c:v>98</c:v>
                </c:pt>
                <c:pt idx="7335">
                  <c:v>98</c:v>
                </c:pt>
                <c:pt idx="7336">
                  <c:v>98</c:v>
                </c:pt>
                <c:pt idx="7337">
                  <c:v>98</c:v>
                </c:pt>
                <c:pt idx="7338">
                  <c:v>98</c:v>
                </c:pt>
                <c:pt idx="7339">
                  <c:v>98</c:v>
                </c:pt>
                <c:pt idx="7340">
                  <c:v>98</c:v>
                </c:pt>
                <c:pt idx="7341">
                  <c:v>98</c:v>
                </c:pt>
                <c:pt idx="7342">
                  <c:v>98</c:v>
                </c:pt>
                <c:pt idx="7343">
                  <c:v>98</c:v>
                </c:pt>
                <c:pt idx="7344">
                  <c:v>98</c:v>
                </c:pt>
                <c:pt idx="7345">
                  <c:v>98</c:v>
                </c:pt>
                <c:pt idx="7346">
                  <c:v>98</c:v>
                </c:pt>
                <c:pt idx="7347">
                  <c:v>98</c:v>
                </c:pt>
                <c:pt idx="7348">
                  <c:v>98</c:v>
                </c:pt>
                <c:pt idx="7349">
                  <c:v>98</c:v>
                </c:pt>
                <c:pt idx="7350">
                  <c:v>98</c:v>
                </c:pt>
                <c:pt idx="7351">
                  <c:v>98</c:v>
                </c:pt>
                <c:pt idx="7352">
                  <c:v>98</c:v>
                </c:pt>
                <c:pt idx="7353">
                  <c:v>98</c:v>
                </c:pt>
                <c:pt idx="7354">
                  <c:v>98</c:v>
                </c:pt>
                <c:pt idx="7355">
                  <c:v>98</c:v>
                </c:pt>
                <c:pt idx="7356">
                  <c:v>98</c:v>
                </c:pt>
                <c:pt idx="7357">
                  <c:v>98</c:v>
                </c:pt>
                <c:pt idx="7358">
                  <c:v>98</c:v>
                </c:pt>
                <c:pt idx="7359">
                  <c:v>98</c:v>
                </c:pt>
                <c:pt idx="7360">
                  <c:v>98</c:v>
                </c:pt>
                <c:pt idx="7361">
                  <c:v>98</c:v>
                </c:pt>
                <c:pt idx="7362">
                  <c:v>98</c:v>
                </c:pt>
                <c:pt idx="7363">
                  <c:v>98</c:v>
                </c:pt>
                <c:pt idx="7364">
                  <c:v>98</c:v>
                </c:pt>
                <c:pt idx="7365">
                  <c:v>98</c:v>
                </c:pt>
                <c:pt idx="7366">
                  <c:v>98</c:v>
                </c:pt>
                <c:pt idx="7367">
                  <c:v>98</c:v>
                </c:pt>
                <c:pt idx="7368">
                  <c:v>98</c:v>
                </c:pt>
                <c:pt idx="7369">
                  <c:v>98</c:v>
                </c:pt>
                <c:pt idx="7370">
                  <c:v>98</c:v>
                </c:pt>
                <c:pt idx="7371">
                  <c:v>98</c:v>
                </c:pt>
                <c:pt idx="7372">
                  <c:v>98</c:v>
                </c:pt>
                <c:pt idx="7373">
                  <c:v>98</c:v>
                </c:pt>
                <c:pt idx="7374">
                  <c:v>98</c:v>
                </c:pt>
                <c:pt idx="7375">
                  <c:v>98</c:v>
                </c:pt>
                <c:pt idx="7376">
                  <c:v>98</c:v>
                </c:pt>
                <c:pt idx="7377">
                  <c:v>98</c:v>
                </c:pt>
                <c:pt idx="7378">
                  <c:v>98</c:v>
                </c:pt>
                <c:pt idx="7379">
                  <c:v>98</c:v>
                </c:pt>
                <c:pt idx="7380">
                  <c:v>98</c:v>
                </c:pt>
                <c:pt idx="7381">
                  <c:v>98</c:v>
                </c:pt>
                <c:pt idx="7382">
                  <c:v>98</c:v>
                </c:pt>
                <c:pt idx="7383">
                  <c:v>98</c:v>
                </c:pt>
                <c:pt idx="7384">
                  <c:v>98</c:v>
                </c:pt>
                <c:pt idx="7385">
                  <c:v>98</c:v>
                </c:pt>
                <c:pt idx="7386">
                  <c:v>98</c:v>
                </c:pt>
                <c:pt idx="7387">
                  <c:v>98</c:v>
                </c:pt>
                <c:pt idx="7388">
                  <c:v>98</c:v>
                </c:pt>
                <c:pt idx="7389">
                  <c:v>98</c:v>
                </c:pt>
                <c:pt idx="7390">
                  <c:v>98</c:v>
                </c:pt>
                <c:pt idx="7391">
                  <c:v>98</c:v>
                </c:pt>
                <c:pt idx="7392">
                  <c:v>98</c:v>
                </c:pt>
                <c:pt idx="7393">
                  <c:v>98</c:v>
                </c:pt>
                <c:pt idx="7394">
                  <c:v>98</c:v>
                </c:pt>
                <c:pt idx="7395">
                  <c:v>98</c:v>
                </c:pt>
                <c:pt idx="7396">
                  <c:v>98</c:v>
                </c:pt>
                <c:pt idx="7397">
                  <c:v>98</c:v>
                </c:pt>
                <c:pt idx="7398">
                  <c:v>98</c:v>
                </c:pt>
                <c:pt idx="7399">
                  <c:v>98</c:v>
                </c:pt>
                <c:pt idx="7400">
                  <c:v>98</c:v>
                </c:pt>
                <c:pt idx="7401">
                  <c:v>98</c:v>
                </c:pt>
                <c:pt idx="7402">
                  <c:v>98</c:v>
                </c:pt>
                <c:pt idx="7403">
                  <c:v>98</c:v>
                </c:pt>
                <c:pt idx="7404">
                  <c:v>98</c:v>
                </c:pt>
                <c:pt idx="7405">
                  <c:v>98</c:v>
                </c:pt>
                <c:pt idx="7406">
                  <c:v>98</c:v>
                </c:pt>
                <c:pt idx="7407">
                  <c:v>98</c:v>
                </c:pt>
                <c:pt idx="7408">
                  <c:v>98</c:v>
                </c:pt>
                <c:pt idx="7409">
                  <c:v>98</c:v>
                </c:pt>
                <c:pt idx="7410">
                  <c:v>98</c:v>
                </c:pt>
                <c:pt idx="7411">
                  <c:v>98</c:v>
                </c:pt>
                <c:pt idx="7412">
                  <c:v>98</c:v>
                </c:pt>
                <c:pt idx="7413">
                  <c:v>98</c:v>
                </c:pt>
                <c:pt idx="7414">
                  <c:v>98</c:v>
                </c:pt>
                <c:pt idx="7415">
                  <c:v>98</c:v>
                </c:pt>
                <c:pt idx="7416">
                  <c:v>98</c:v>
                </c:pt>
                <c:pt idx="7417">
                  <c:v>98</c:v>
                </c:pt>
                <c:pt idx="7418">
                  <c:v>98</c:v>
                </c:pt>
                <c:pt idx="7419">
                  <c:v>98</c:v>
                </c:pt>
                <c:pt idx="7420">
                  <c:v>98</c:v>
                </c:pt>
                <c:pt idx="7421">
                  <c:v>98</c:v>
                </c:pt>
                <c:pt idx="7422">
                  <c:v>98</c:v>
                </c:pt>
                <c:pt idx="7423">
                  <c:v>98</c:v>
                </c:pt>
                <c:pt idx="7424">
                  <c:v>98</c:v>
                </c:pt>
                <c:pt idx="7425">
                  <c:v>98</c:v>
                </c:pt>
                <c:pt idx="7426">
                  <c:v>98</c:v>
                </c:pt>
                <c:pt idx="7427">
                  <c:v>98</c:v>
                </c:pt>
                <c:pt idx="7428">
                  <c:v>98</c:v>
                </c:pt>
                <c:pt idx="7429">
                  <c:v>98</c:v>
                </c:pt>
                <c:pt idx="7430">
                  <c:v>98</c:v>
                </c:pt>
                <c:pt idx="7431">
                  <c:v>98</c:v>
                </c:pt>
                <c:pt idx="7432">
                  <c:v>98</c:v>
                </c:pt>
                <c:pt idx="7433">
                  <c:v>98</c:v>
                </c:pt>
                <c:pt idx="7434">
                  <c:v>98</c:v>
                </c:pt>
                <c:pt idx="7435">
                  <c:v>98</c:v>
                </c:pt>
                <c:pt idx="7436">
                  <c:v>98</c:v>
                </c:pt>
                <c:pt idx="7437">
                  <c:v>98</c:v>
                </c:pt>
                <c:pt idx="7438">
                  <c:v>98</c:v>
                </c:pt>
                <c:pt idx="7439">
                  <c:v>98</c:v>
                </c:pt>
                <c:pt idx="7440">
                  <c:v>98</c:v>
                </c:pt>
                <c:pt idx="7441">
                  <c:v>98</c:v>
                </c:pt>
                <c:pt idx="7442">
                  <c:v>98</c:v>
                </c:pt>
                <c:pt idx="7443">
                  <c:v>98</c:v>
                </c:pt>
                <c:pt idx="7444">
                  <c:v>98</c:v>
                </c:pt>
                <c:pt idx="7445">
                  <c:v>98</c:v>
                </c:pt>
                <c:pt idx="7446">
                  <c:v>98</c:v>
                </c:pt>
                <c:pt idx="7447">
                  <c:v>98</c:v>
                </c:pt>
                <c:pt idx="7448">
                  <c:v>98</c:v>
                </c:pt>
                <c:pt idx="7449">
                  <c:v>98</c:v>
                </c:pt>
                <c:pt idx="7450">
                  <c:v>98</c:v>
                </c:pt>
                <c:pt idx="7451">
                  <c:v>98</c:v>
                </c:pt>
                <c:pt idx="7452">
                  <c:v>98</c:v>
                </c:pt>
                <c:pt idx="7453">
                  <c:v>98</c:v>
                </c:pt>
                <c:pt idx="7454">
                  <c:v>98</c:v>
                </c:pt>
                <c:pt idx="7455">
                  <c:v>98</c:v>
                </c:pt>
                <c:pt idx="7456">
                  <c:v>98</c:v>
                </c:pt>
                <c:pt idx="7457">
                  <c:v>98</c:v>
                </c:pt>
                <c:pt idx="7458">
                  <c:v>98</c:v>
                </c:pt>
                <c:pt idx="7459">
                  <c:v>98</c:v>
                </c:pt>
                <c:pt idx="7460">
                  <c:v>98</c:v>
                </c:pt>
                <c:pt idx="7461">
                  <c:v>98</c:v>
                </c:pt>
                <c:pt idx="7462">
                  <c:v>98</c:v>
                </c:pt>
                <c:pt idx="7463">
                  <c:v>98</c:v>
                </c:pt>
                <c:pt idx="7464">
                  <c:v>98</c:v>
                </c:pt>
                <c:pt idx="7465">
                  <c:v>98</c:v>
                </c:pt>
                <c:pt idx="7466">
                  <c:v>98</c:v>
                </c:pt>
                <c:pt idx="7467">
                  <c:v>98</c:v>
                </c:pt>
                <c:pt idx="7468">
                  <c:v>98</c:v>
                </c:pt>
                <c:pt idx="7469">
                  <c:v>98</c:v>
                </c:pt>
                <c:pt idx="7470">
                  <c:v>98</c:v>
                </c:pt>
                <c:pt idx="7471">
                  <c:v>98</c:v>
                </c:pt>
                <c:pt idx="7472">
                  <c:v>98</c:v>
                </c:pt>
                <c:pt idx="7473">
                  <c:v>98</c:v>
                </c:pt>
                <c:pt idx="7474">
                  <c:v>98</c:v>
                </c:pt>
                <c:pt idx="7475">
                  <c:v>98</c:v>
                </c:pt>
                <c:pt idx="7476">
                  <c:v>98</c:v>
                </c:pt>
                <c:pt idx="7477">
                  <c:v>98</c:v>
                </c:pt>
                <c:pt idx="7478">
                  <c:v>98</c:v>
                </c:pt>
                <c:pt idx="7479">
                  <c:v>98</c:v>
                </c:pt>
                <c:pt idx="7480">
                  <c:v>98</c:v>
                </c:pt>
                <c:pt idx="7481">
                  <c:v>98</c:v>
                </c:pt>
                <c:pt idx="7482">
                  <c:v>98</c:v>
                </c:pt>
                <c:pt idx="7483">
                  <c:v>98</c:v>
                </c:pt>
                <c:pt idx="7484">
                  <c:v>98</c:v>
                </c:pt>
                <c:pt idx="7485">
                  <c:v>98</c:v>
                </c:pt>
                <c:pt idx="7486">
                  <c:v>98</c:v>
                </c:pt>
                <c:pt idx="7487">
                  <c:v>98</c:v>
                </c:pt>
                <c:pt idx="7488">
                  <c:v>98</c:v>
                </c:pt>
                <c:pt idx="7489">
                  <c:v>98</c:v>
                </c:pt>
                <c:pt idx="7490">
                  <c:v>98</c:v>
                </c:pt>
                <c:pt idx="7491">
                  <c:v>98</c:v>
                </c:pt>
                <c:pt idx="7492">
                  <c:v>98</c:v>
                </c:pt>
                <c:pt idx="7493">
                  <c:v>98</c:v>
                </c:pt>
                <c:pt idx="7494">
                  <c:v>98</c:v>
                </c:pt>
                <c:pt idx="7495">
                  <c:v>98</c:v>
                </c:pt>
                <c:pt idx="7496">
                  <c:v>98</c:v>
                </c:pt>
                <c:pt idx="7497">
                  <c:v>98</c:v>
                </c:pt>
                <c:pt idx="7498">
                  <c:v>98</c:v>
                </c:pt>
                <c:pt idx="7499">
                  <c:v>98</c:v>
                </c:pt>
                <c:pt idx="7500">
                  <c:v>98</c:v>
                </c:pt>
                <c:pt idx="7501">
                  <c:v>98</c:v>
                </c:pt>
                <c:pt idx="7502">
                  <c:v>98</c:v>
                </c:pt>
                <c:pt idx="7503">
                  <c:v>98</c:v>
                </c:pt>
                <c:pt idx="7504">
                  <c:v>98</c:v>
                </c:pt>
                <c:pt idx="7505">
                  <c:v>98</c:v>
                </c:pt>
                <c:pt idx="7506">
                  <c:v>98</c:v>
                </c:pt>
                <c:pt idx="7507">
                  <c:v>98</c:v>
                </c:pt>
                <c:pt idx="7508">
                  <c:v>98</c:v>
                </c:pt>
                <c:pt idx="7509">
                  <c:v>98</c:v>
                </c:pt>
                <c:pt idx="7510">
                  <c:v>98</c:v>
                </c:pt>
                <c:pt idx="7511">
                  <c:v>98</c:v>
                </c:pt>
                <c:pt idx="7512">
                  <c:v>98</c:v>
                </c:pt>
                <c:pt idx="7513">
                  <c:v>98</c:v>
                </c:pt>
                <c:pt idx="7514">
                  <c:v>98</c:v>
                </c:pt>
                <c:pt idx="7515">
                  <c:v>98</c:v>
                </c:pt>
                <c:pt idx="7516">
                  <c:v>98</c:v>
                </c:pt>
                <c:pt idx="7517">
                  <c:v>98</c:v>
                </c:pt>
                <c:pt idx="7518">
                  <c:v>98</c:v>
                </c:pt>
                <c:pt idx="7519">
                  <c:v>98</c:v>
                </c:pt>
                <c:pt idx="7520">
                  <c:v>98</c:v>
                </c:pt>
                <c:pt idx="7521">
                  <c:v>98</c:v>
                </c:pt>
                <c:pt idx="7522">
                  <c:v>98</c:v>
                </c:pt>
                <c:pt idx="7523">
                  <c:v>98</c:v>
                </c:pt>
                <c:pt idx="7524">
                  <c:v>98</c:v>
                </c:pt>
                <c:pt idx="7525">
                  <c:v>98</c:v>
                </c:pt>
                <c:pt idx="7526">
                  <c:v>98</c:v>
                </c:pt>
                <c:pt idx="7527">
                  <c:v>98</c:v>
                </c:pt>
                <c:pt idx="7528">
                  <c:v>98</c:v>
                </c:pt>
                <c:pt idx="7529">
                  <c:v>98</c:v>
                </c:pt>
                <c:pt idx="7530">
                  <c:v>98</c:v>
                </c:pt>
                <c:pt idx="7531">
                  <c:v>98</c:v>
                </c:pt>
                <c:pt idx="7532">
                  <c:v>98</c:v>
                </c:pt>
                <c:pt idx="7533">
                  <c:v>98</c:v>
                </c:pt>
                <c:pt idx="7534">
                  <c:v>98</c:v>
                </c:pt>
                <c:pt idx="7535">
                  <c:v>98</c:v>
                </c:pt>
                <c:pt idx="7536">
                  <c:v>98</c:v>
                </c:pt>
                <c:pt idx="7537">
                  <c:v>98</c:v>
                </c:pt>
                <c:pt idx="7538">
                  <c:v>98</c:v>
                </c:pt>
                <c:pt idx="7539">
                  <c:v>98</c:v>
                </c:pt>
                <c:pt idx="7540">
                  <c:v>98</c:v>
                </c:pt>
                <c:pt idx="7541">
                  <c:v>98</c:v>
                </c:pt>
                <c:pt idx="7542">
                  <c:v>98</c:v>
                </c:pt>
                <c:pt idx="7543">
                  <c:v>98</c:v>
                </c:pt>
                <c:pt idx="7544">
                  <c:v>98</c:v>
                </c:pt>
                <c:pt idx="7545">
                  <c:v>98</c:v>
                </c:pt>
                <c:pt idx="7546">
                  <c:v>98</c:v>
                </c:pt>
                <c:pt idx="7547">
                  <c:v>98</c:v>
                </c:pt>
                <c:pt idx="7548">
                  <c:v>98</c:v>
                </c:pt>
                <c:pt idx="7549">
                  <c:v>98</c:v>
                </c:pt>
                <c:pt idx="7550">
                  <c:v>98</c:v>
                </c:pt>
                <c:pt idx="7551">
                  <c:v>98</c:v>
                </c:pt>
                <c:pt idx="7552">
                  <c:v>98</c:v>
                </c:pt>
                <c:pt idx="7553">
                  <c:v>98</c:v>
                </c:pt>
                <c:pt idx="7554">
                  <c:v>98</c:v>
                </c:pt>
                <c:pt idx="7555">
                  <c:v>98</c:v>
                </c:pt>
                <c:pt idx="7556">
                  <c:v>98</c:v>
                </c:pt>
                <c:pt idx="7557">
                  <c:v>98</c:v>
                </c:pt>
                <c:pt idx="7558">
                  <c:v>98</c:v>
                </c:pt>
                <c:pt idx="7559">
                  <c:v>98</c:v>
                </c:pt>
                <c:pt idx="7560">
                  <c:v>98</c:v>
                </c:pt>
                <c:pt idx="7561">
                  <c:v>98</c:v>
                </c:pt>
                <c:pt idx="7562">
                  <c:v>98</c:v>
                </c:pt>
                <c:pt idx="7563">
                  <c:v>98</c:v>
                </c:pt>
                <c:pt idx="7564">
                  <c:v>98</c:v>
                </c:pt>
                <c:pt idx="7565">
                  <c:v>98</c:v>
                </c:pt>
                <c:pt idx="7566">
                  <c:v>98</c:v>
                </c:pt>
                <c:pt idx="7567">
                  <c:v>98</c:v>
                </c:pt>
                <c:pt idx="7568">
                  <c:v>98</c:v>
                </c:pt>
                <c:pt idx="7569">
                  <c:v>98</c:v>
                </c:pt>
                <c:pt idx="7570">
                  <c:v>98</c:v>
                </c:pt>
                <c:pt idx="7571">
                  <c:v>98</c:v>
                </c:pt>
                <c:pt idx="7572">
                  <c:v>98</c:v>
                </c:pt>
                <c:pt idx="7573">
                  <c:v>98</c:v>
                </c:pt>
                <c:pt idx="7574">
                  <c:v>98</c:v>
                </c:pt>
                <c:pt idx="7575">
                  <c:v>98</c:v>
                </c:pt>
                <c:pt idx="7576">
                  <c:v>98</c:v>
                </c:pt>
                <c:pt idx="7577">
                  <c:v>98</c:v>
                </c:pt>
                <c:pt idx="7578">
                  <c:v>98</c:v>
                </c:pt>
                <c:pt idx="7579">
                  <c:v>98</c:v>
                </c:pt>
                <c:pt idx="7580">
                  <c:v>98</c:v>
                </c:pt>
                <c:pt idx="7581">
                  <c:v>98</c:v>
                </c:pt>
                <c:pt idx="7582">
                  <c:v>98</c:v>
                </c:pt>
                <c:pt idx="7583">
                  <c:v>98</c:v>
                </c:pt>
                <c:pt idx="7584">
                  <c:v>98</c:v>
                </c:pt>
                <c:pt idx="7585">
                  <c:v>98</c:v>
                </c:pt>
                <c:pt idx="7586">
                  <c:v>98</c:v>
                </c:pt>
                <c:pt idx="7587">
                  <c:v>98</c:v>
                </c:pt>
                <c:pt idx="7588">
                  <c:v>98</c:v>
                </c:pt>
                <c:pt idx="7589">
                  <c:v>98</c:v>
                </c:pt>
                <c:pt idx="7590">
                  <c:v>98</c:v>
                </c:pt>
                <c:pt idx="7591">
                  <c:v>98</c:v>
                </c:pt>
                <c:pt idx="7592">
                  <c:v>98</c:v>
                </c:pt>
                <c:pt idx="7593">
                  <c:v>98</c:v>
                </c:pt>
                <c:pt idx="7594">
                  <c:v>98</c:v>
                </c:pt>
                <c:pt idx="7595">
                  <c:v>98</c:v>
                </c:pt>
                <c:pt idx="7596">
                  <c:v>98</c:v>
                </c:pt>
                <c:pt idx="7597">
                  <c:v>98</c:v>
                </c:pt>
                <c:pt idx="7598">
                  <c:v>98</c:v>
                </c:pt>
                <c:pt idx="7599">
                  <c:v>98</c:v>
                </c:pt>
                <c:pt idx="7600">
                  <c:v>98</c:v>
                </c:pt>
                <c:pt idx="7601">
                  <c:v>98</c:v>
                </c:pt>
                <c:pt idx="7602">
                  <c:v>98</c:v>
                </c:pt>
                <c:pt idx="7603">
                  <c:v>98</c:v>
                </c:pt>
                <c:pt idx="7604">
                  <c:v>98</c:v>
                </c:pt>
                <c:pt idx="7605">
                  <c:v>98</c:v>
                </c:pt>
                <c:pt idx="7606">
                  <c:v>98</c:v>
                </c:pt>
                <c:pt idx="7607">
                  <c:v>98</c:v>
                </c:pt>
                <c:pt idx="7608">
                  <c:v>98</c:v>
                </c:pt>
                <c:pt idx="7609">
                  <c:v>98</c:v>
                </c:pt>
                <c:pt idx="7610">
                  <c:v>98</c:v>
                </c:pt>
                <c:pt idx="7611">
                  <c:v>98</c:v>
                </c:pt>
                <c:pt idx="7612">
                  <c:v>98</c:v>
                </c:pt>
                <c:pt idx="7613">
                  <c:v>98</c:v>
                </c:pt>
                <c:pt idx="7614">
                  <c:v>98</c:v>
                </c:pt>
                <c:pt idx="7615">
                  <c:v>98</c:v>
                </c:pt>
                <c:pt idx="7616">
                  <c:v>98</c:v>
                </c:pt>
                <c:pt idx="7617">
                  <c:v>98</c:v>
                </c:pt>
                <c:pt idx="7618">
                  <c:v>98</c:v>
                </c:pt>
                <c:pt idx="7619">
                  <c:v>98</c:v>
                </c:pt>
                <c:pt idx="7620">
                  <c:v>98</c:v>
                </c:pt>
                <c:pt idx="7621">
                  <c:v>98</c:v>
                </c:pt>
                <c:pt idx="7622">
                  <c:v>98</c:v>
                </c:pt>
                <c:pt idx="7623">
                  <c:v>98</c:v>
                </c:pt>
                <c:pt idx="7624">
                  <c:v>98</c:v>
                </c:pt>
                <c:pt idx="7625">
                  <c:v>98</c:v>
                </c:pt>
                <c:pt idx="7626">
                  <c:v>98</c:v>
                </c:pt>
                <c:pt idx="7627">
                  <c:v>98</c:v>
                </c:pt>
                <c:pt idx="7628">
                  <c:v>98</c:v>
                </c:pt>
                <c:pt idx="7629">
                  <c:v>98</c:v>
                </c:pt>
                <c:pt idx="7630">
                  <c:v>98</c:v>
                </c:pt>
                <c:pt idx="7631">
                  <c:v>98</c:v>
                </c:pt>
                <c:pt idx="7632">
                  <c:v>98</c:v>
                </c:pt>
                <c:pt idx="7633">
                  <c:v>98</c:v>
                </c:pt>
                <c:pt idx="7634">
                  <c:v>98</c:v>
                </c:pt>
                <c:pt idx="7635">
                  <c:v>98</c:v>
                </c:pt>
                <c:pt idx="7636">
                  <c:v>98</c:v>
                </c:pt>
                <c:pt idx="7637">
                  <c:v>98</c:v>
                </c:pt>
                <c:pt idx="7638">
                  <c:v>98</c:v>
                </c:pt>
                <c:pt idx="7639">
                  <c:v>98</c:v>
                </c:pt>
                <c:pt idx="7640">
                  <c:v>98</c:v>
                </c:pt>
                <c:pt idx="7641">
                  <c:v>98</c:v>
                </c:pt>
                <c:pt idx="7642">
                  <c:v>98</c:v>
                </c:pt>
                <c:pt idx="7643">
                  <c:v>98</c:v>
                </c:pt>
                <c:pt idx="7644">
                  <c:v>98</c:v>
                </c:pt>
                <c:pt idx="7645">
                  <c:v>98</c:v>
                </c:pt>
                <c:pt idx="7646">
                  <c:v>98</c:v>
                </c:pt>
                <c:pt idx="7647">
                  <c:v>98</c:v>
                </c:pt>
                <c:pt idx="7648">
                  <c:v>98</c:v>
                </c:pt>
                <c:pt idx="7649">
                  <c:v>98</c:v>
                </c:pt>
                <c:pt idx="7650">
                  <c:v>98</c:v>
                </c:pt>
                <c:pt idx="7651">
                  <c:v>98</c:v>
                </c:pt>
                <c:pt idx="7652">
                  <c:v>98</c:v>
                </c:pt>
                <c:pt idx="7653">
                  <c:v>98</c:v>
                </c:pt>
                <c:pt idx="7654">
                  <c:v>98</c:v>
                </c:pt>
                <c:pt idx="7655">
                  <c:v>98</c:v>
                </c:pt>
                <c:pt idx="7656">
                  <c:v>98</c:v>
                </c:pt>
                <c:pt idx="7657">
                  <c:v>98</c:v>
                </c:pt>
                <c:pt idx="7658">
                  <c:v>98</c:v>
                </c:pt>
                <c:pt idx="7659">
                  <c:v>98</c:v>
                </c:pt>
                <c:pt idx="7660">
                  <c:v>98</c:v>
                </c:pt>
                <c:pt idx="7661">
                  <c:v>98</c:v>
                </c:pt>
                <c:pt idx="7662">
                  <c:v>98</c:v>
                </c:pt>
                <c:pt idx="7663">
                  <c:v>98</c:v>
                </c:pt>
                <c:pt idx="7664">
                  <c:v>98</c:v>
                </c:pt>
                <c:pt idx="7665">
                  <c:v>98</c:v>
                </c:pt>
                <c:pt idx="7666">
                  <c:v>98</c:v>
                </c:pt>
                <c:pt idx="7667">
                  <c:v>98</c:v>
                </c:pt>
                <c:pt idx="7668">
                  <c:v>98</c:v>
                </c:pt>
                <c:pt idx="7669">
                  <c:v>98</c:v>
                </c:pt>
                <c:pt idx="7670">
                  <c:v>98</c:v>
                </c:pt>
                <c:pt idx="7671">
                  <c:v>98</c:v>
                </c:pt>
                <c:pt idx="7672">
                  <c:v>98</c:v>
                </c:pt>
                <c:pt idx="7673">
                  <c:v>98</c:v>
                </c:pt>
                <c:pt idx="7674">
                  <c:v>98</c:v>
                </c:pt>
                <c:pt idx="7675">
                  <c:v>98</c:v>
                </c:pt>
                <c:pt idx="7676">
                  <c:v>98</c:v>
                </c:pt>
                <c:pt idx="7677">
                  <c:v>98</c:v>
                </c:pt>
                <c:pt idx="7678">
                  <c:v>98</c:v>
                </c:pt>
                <c:pt idx="7679">
                  <c:v>98</c:v>
                </c:pt>
                <c:pt idx="7680">
                  <c:v>98</c:v>
                </c:pt>
                <c:pt idx="7681">
                  <c:v>98</c:v>
                </c:pt>
                <c:pt idx="7682">
                  <c:v>98</c:v>
                </c:pt>
                <c:pt idx="7683">
                  <c:v>98</c:v>
                </c:pt>
                <c:pt idx="7684">
                  <c:v>98</c:v>
                </c:pt>
                <c:pt idx="7685">
                  <c:v>98</c:v>
                </c:pt>
                <c:pt idx="7686">
                  <c:v>98</c:v>
                </c:pt>
                <c:pt idx="7687">
                  <c:v>98</c:v>
                </c:pt>
                <c:pt idx="7688">
                  <c:v>98</c:v>
                </c:pt>
                <c:pt idx="7689">
                  <c:v>98</c:v>
                </c:pt>
                <c:pt idx="7690">
                  <c:v>98</c:v>
                </c:pt>
                <c:pt idx="7691">
                  <c:v>98</c:v>
                </c:pt>
                <c:pt idx="7692">
                  <c:v>98</c:v>
                </c:pt>
                <c:pt idx="7693">
                  <c:v>98</c:v>
                </c:pt>
                <c:pt idx="7694">
                  <c:v>98</c:v>
                </c:pt>
                <c:pt idx="7695">
                  <c:v>98</c:v>
                </c:pt>
                <c:pt idx="7696">
                  <c:v>98</c:v>
                </c:pt>
                <c:pt idx="7697">
                  <c:v>98</c:v>
                </c:pt>
                <c:pt idx="7698">
                  <c:v>98</c:v>
                </c:pt>
                <c:pt idx="7699">
                  <c:v>98</c:v>
                </c:pt>
                <c:pt idx="7700">
                  <c:v>98</c:v>
                </c:pt>
                <c:pt idx="7701">
                  <c:v>98</c:v>
                </c:pt>
                <c:pt idx="7702">
                  <c:v>98</c:v>
                </c:pt>
                <c:pt idx="7703">
                  <c:v>98</c:v>
                </c:pt>
                <c:pt idx="7704">
                  <c:v>98</c:v>
                </c:pt>
                <c:pt idx="7705">
                  <c:v>98</c:v>
                </c:pt>
                <c:pt idx="7706">
                  <c:v>98</c:v>
                </c:pt>
                <c:pt idx="7707">
                  <c:v>98</c:v>
                </c:pt>
                <c:pt idx="7708">
                  <c:v>98</c:v>
                </c:pt>
                <c:pt idx="7709">
                  <c:v>98</c:v>
                </c:pt>
                <c:pt idx="7710">
                  <c:v>98</c:v>
                </c:pt>
                <c:pt idx="7711">
                  <c:v>98</c:v>
                </c:pt>
                <c:pt idx="7712">
                  <c:v>98</c:v>
                </c:pt>
                <c:pt idx="7713">
                  <c:v>98</c:v>
                </c:pt>
                <c:pt idx="7714">
                  <c:v>98</c:v>
                </c:pt>
                <c:pt idx="7715">
                  <c:v>98</c:v>
                </c:pt>
                <c:pt idx="7716">
                  <c:v>98</c:v>
                </c:pt>
                <c:pt idx="7717">
                  <c:v>98</c:v>
                </c:pt>
                <c:pt idx="7718">
                  <c:v>98</c:v>
                </c:pt>
                <c:pt idx="7719">
                  <c:v>98</c:v>
                </c:pt>
                <c:pt idx="7720">
                  <c:v>98</c:v>
                </c:pt>
                <c:pt idx="7721">
                  <c:v>98</c:v>
                </c:pt>
                <c:pt idx="7722">
                  <c:v>98</c:v>
                </c:pt>
                <c:pt idx="7723">
                  <c:v>98</c:v>
                </c:pt>
                <c:pt idx="7724">
                  <c:v>98</c:v>
                </c:pt>
                <c:pt idx="7725">
                  <c:v>98</c:v>
                </c:pt>
                <c:pt idx="7726">
                  <c:v>98</c:v>
                </c:pt>
                <c:pt idx="7727">
                  <c:v>98</c:v>
                </c:pt>
                <c:pt idx="7728">
                  <c:v>98</c:v>
                </c:pt>
                <c:pt idx="7729">
                  <c:v>98</c:v>
                </c:pt>
                <c:pt idx="7730">
                  <c:v>98</c:v>
                </c:pt>
                <c:pt idx="7731">
                  <c:v>98</c:v>
                </c:pt>
                <c:pt idx="7732">
                  <c:v>98</c:v>
                </c:pt>
                <c:pt idx="7733">
                  <c:v>98</c:v>
                </c:pt>
                <c:pt idx="7734">
                  <c:v>98</c:v>
                </c:pt>
                <c:pt idx="7735">
                  <c:v>98</c:v>
                </c:pt>
                <c:pt idx="7736">
                  <c:v>98</c:v>
                </c:pt>
                <c:pt idx="7737">
                  <c:v>98</c:v>
                </c:pt>
                <c:pt idx="7738">
                  <c:v>98</c:v>
                </c:pt>
                <c:pt idx="7739">
                  <c:v>98</c:v>
                </c:pt>
                <c:pt idx="7740">
                  <c:v>98</c:v>
                </c:pt>
                <c:pt idx="7741">
                  <c:v>98</c:v>
                </c:pt>
                <c:pt idx="7742">
                  <c:v>98</c:v>
                </c:pt>
                <c:pt idx="7743">
                  <c:v>98</c:v>
                </c:pt>
                <c:pt idx="7744">
                  <c:v>98</c:v>
                </c:pt>
                <c:pt idx="7745">
                  <c:v>98</c:v>
                </c:pt>
                <c:pt idx="7746">
                  <c:v>98</c:v>
                </c:pt>
                <c:pt idx="7747">
                  <c:v>98</c:v>
                </c:pt>
                <c:pt idx="7748">
                  <c:v>98</c:v>
                </c:pt>
                <c:pt idx="7749">
                  <c:v>98</c:v>
                </c:pt>
                <c:pt idx="7750">
                  <c:v>98</c:v>
                </c:pt>
                <c:pt idx="7751">
                  <c:v>98</c:v>
                </c:pt>
                <c:pt idx="7752">
                  <c:v>98</c:v>
                </c:pt>
                <c:pt idx="7753">
                  <c:v>98</c:v>
                </c:pt>
                <c:pt idx="7754">
                  <c:v>98</c:v>
                </c:pt>
                <c:pt idx="7755">
                  <c:v>98</c:v>
                </c:pt>
                <c:pt idx="7756">
                  <c:v>98</c:v>
                </c:pt>
                <c:pt idx="7757">
                  <c:v>98</c:v>
                </c:pt>
                <c:pt idx="7758">
                  <c:v>98</c:v>
                </c:pt>
                <c:pt idx="7759">
                  <c:v>98</c:v>
                </c:pt>
                <c:pt idx="7760">
                  <c:v>98</c:v>
                </c:pt>
                <c:pt idx="7761">
                  <c:v>98</c:v>
                </c:pt>
                <c:pt idx="7762">
                  <c:v>98</c:v>
                </c:pt>
                <c:pt idx="7763">
                  <c:v>98</c:v>
                </c:pt>
                <c:pt idx="7764">
                  <c:v>98</c:v>
                </c:pt>
                <c:pt idx="7765">
                  <c:v>98</c:v>
                </c:pt>
                <c:pt idx="7766">
                  <c:v>98</c:v>
                </c:pt>
                <c:pt idx="7767">
                  <c:v>98</c:v>
                </c:pt>
                <c:pt idx="7768">
                  <c:v>98</c:v>
                </c:pt>
                <c:pt idx="7769">
                  <c:v>98</c:v>
                </c:pt>
                <c:pt idx="7770">
                  <c:v>98</c:v>
                </c:pt>
                <c:pt idx="7771">
                  <c:v>98</c:v>
                </c:pt>
                <c:pt idx="7772">
                  <c:v>98</c:v>
                </c:pt>
                <c:pt idx="7773">
                  <c:v>98</c:v>
                </c:pt>
                <c:pt idx="7774">
                  <c:v>98</c:v>
                </c:pt>
                <c:pt idx="7775">
                  <c:v>98</c:v>
                </c:pt>
                <c:pt idx="7776">
                  <c:v>98</c:v>
                </c:pt>
                <c:pt idx="7777">
                  <c:v>98</c:v>
                </c:pt>
                <c:pt idx="7778">
                  <c:v>98</c:v>
                </c:pt>
                <c:pt idx="7779">
                  <c:v>98</c:v>
                </c:pt>
                <c:pt idx="7780">
                  <c:v>98</c:v>
                </c:pt>
                <c:pt idx="7781">
                  <c:v>98</c:v>
                </c:pt>
                <c:pt idx="7782">
                  <c:v>98</c:v>
                </c:pt>
                <c:pt idx="7783">
                  <c:v>98</c:v>
                </c:pt>
                <c:pt idx="7784">
                  <c:v>98</c:v>
                </c:pt>
                <c:pt idx="7785">
                  <c:v>98</c:v>
                </c:pt>
                <c:pt idx="7786">
                  <c:v>98</c:v>
                </c:pt>
                <c:pt idx="7787">
                  <c:v>98</c:v>
                </c:pt>
                <c:pt idx="7788">
                  <c:v>98</c:v>
                </c:pt>
                <c:pt idx="7789">
                  <c:v>98</c:v>
                </c:pt>
                <c:pt idx="7790">
                  <c:v>98</c:v>
                </c:pt>
                <c:pt idx="7791">
                  <c:v>98</c:v>
                </c:pt>
                <c:pt idx="7792">
                  <c:v>98</c:v>
                </c:pt>
                <c:pt idx="7793">
                  <c:v>98</c:v>
                </c:pt>
                <c:pt idx="7794">
                  <c:v>98</c:v>
                </c:pt>
                <c:pt idx="7795">
                  <c:v>98</c:v>
                </c:pt>
                <c:pt idx="7796">
                  <c:v>98</c:v>
                </c:pt>
                <c:pt idx="7797">
                  <c:v>98</c:v>
                </c:pt>
                <c:pt idx="7798">
                  <c:v>98</c:v>
                </c:pt>
                <c:pt idx="7799">
                  <c:v>98</c:v>
                </c:pt>
                <c:pt idx="7800">
                  <c:v>98</c:v>
                </c:pt>
                <c:pt idx="7801">
                  <c:v>98</c:v>
                </c:pt>
                <c:pt idx="7802">
                  <c:v>98</c:v>
                </c:pt>
                <c:pt idx="7803">
                  <c:v>98</c:v>
                </c:pt>
                <c:pt idx="7804">
                  <c:v>98</c:v>
                </c:pt>
                <c:pt idx="7805">
                  <c:v>98</c:v>
                </c:pt>
                <c:pt idx="7806">
                  <c:v>98</c:v>
                </c:pt>
                <c:pt idx="7807">
                  <c:v>98</c:v>
                </c:pt>
                <c:pt idx="7808">
                  <c:v>98</c:v>
                </c:pt>
                <c:pt idx="7809">
                  <c:v>98</c:v>
                </c:pt>
                <c:pt idx="7810">
                  <c:v>98</c:v>
                </c:pt>
                <c:pt idx="7811">
                  <c:v>98</c:v>
                </c:pt>
                <c:pt idx="7812">
                  <c:v>98</c:v>
                </c:pt>
                <c:pt idx="7813">
                  <c:v>98</c:v>
                </c:pt>
                <c:pt idx="7814">
                  <c:v>98</c:v>
                </c:pt>
                <c:pt idx="7815">
                  <c:v>98</c:v>
                </c:pt>
                <c:pt idx="7816">
                  <c:v>98</c:v>
                </c:pt>
                <c:pt idx="7817">
                  <c:v>98</c:v>
                </c:pt>
                <c:pt idx="7818">
                  <c:v>98</c:v>
                </c:pt>
                <c:pt idx="7819">
                  <c:v>98</c:v>
                </c:pt>
                <c:pt idx="7820">
                  <c:v>98</c:v>
                </c:pt>
                <c:pt idx="7821">
                  <c:v>98</c:v>
                </c:pt>
                <c:pt idx="7822">
                  <c:v>98</c:v>
                </c:pt>
                <c:pt idx="7823">
                  <c:v>98</c:v>
                </c:pt>
                <c:pt idx="7824">
                  <c:v>98</c:v>
                </c:pt>
                <c:pt idx="7825">
                  <c:v>98</c:v>
                </c:pt>
                <c:pt idx="7826">
                  <c:v>98</c:v>
                </c:pt>
                <c:pt idx="7827">
                  <c:v>98</c:v>
                </c:pt>
                <c:pt idx="7828">
                  <c:v>98</c:v>
                </c:pt>
                <c:pt idx="7829">
                  <c:v>98</c:v>
                </c:pt>
                <c:pt idx="7830">
                  <c:v>98</c:v>
                </c:pt>
                <c:pt idx="7831">
                  <c:v>98</c:v>
                </c:pt>
                <c:pt idx="7832">
                  <c:v>98</c:v>
                </c:pt>
                <c:pt idx="7833">
                  <c:v>98</c:v>
                </c:pt>
                <c:pt idx="7834">
                  <c:v>98</c:v>
                </c:pt>
                <c:pt idx="7835">
                  <c:v>98</c:v>
                </c:pt>
                <c:pt idx="7836">
                  <c:v>98</c:v>
                </c:pt>
                <c:pt idx="7837">
                  <c:v>98</c:v>
                </c:pt>
                <c:pt idx="7838">
                  <c:v>98</c:v>
                </c:pt>
                <c:pt idx="7839">
                  <c:v>98</c:v>
                </c:pt>
                <c:pt idx="7840">
                  <c:v>98</c:v>
                </c:pt>
                <c:pt idx="7841">
                  <c:v>98</c:v>
                </c:pt>
                <c:pt idx="7842">
                  <c:v>98</c:v>
                </c:pt>
                <c:pt idx="7843">
                  <c:v>98</c:v>
                </c:pt>
                <c:pt idx="7844">
                  <c:v>98</c:v>
                </c:pt>
                <c:pt idx="7845">
                  <c:v>98</c:v>
                </c:pt>
                <c:pt idx="7846">
                  <c:v>98</c:v>
                </c:pt>
                <c:pt idx="7847">
                  <c:v>98</c:v>
                </c:pt>
                <c:pt idx="7848">
                  <c:v>98</c:v>
                </c:pt>
                <c:pt idx="7849">
                  <c:v>98</c:v>
                </c:pt>
                <c:pt idx="7850">
                  <c:v>98</c:v>
                </c:pt>
                <c:pt idx="7851">
                  <c:v>98</c:v>
                </c:pt>
                <c:pt idx="7852">
                  <c:v>98</c:v>
                </c:pt>
                <c:pt idx="7853">
                  <c:v>98</c:v>
                </c:pt>
                <c:pt idx="7854">
                  <c:v>98</c:v>
                </c:pt>
                <c:pt idx="7855">
                  <c:v>98</c:v>
                </c:pt>
                <c:pt idx="7856">
                  <c:v>98</c:v>
                </c:pt>
                <c:pt idx="7857">
                  <c:v>98</c:v>
                </c:pt>
                <c:pt idx="7858">
                  <c:v>98</c:v>
                </c:pt>
                <c:pt idx="7859">
                  <c:v>98</c:v>
                </c:pt>
                <c:pt idx="7860">
                  <c:v>98</c:v>
                </c:pt>
                <c:pt idx="7861">
                  <c:v>98</c:v>
                </c:pt>
                <c:pt idx="7862">
                  <c:v>98</c:v>
                </c:pt>
                <c:pt idx="7863">
                  <c:v>98</c:v>
                </c:pt>
                <c:pt idx="7864">
                  <c:v>98</c:v>
                </c:pt>
                <c:pt idx="7865">
                  <c:v>98</c:v>
                </c:pt>
                <c:pt idx="7866">
                  <c:v>98</c:v>
                </c:pt>
                <c:pt idx="7867">
                  <c:v>98</c:v>
                </c:pt>
                <c:pt idx="7868">
                  <c:v>98</c:v>
                </c:pt>
                <c:pt idx="7869">
                  <c:v>98</c:v>
                </c:pt>
                <c:pt idx="7870">
                  <c:v>98</c:v>
                </c:pt>
                <c:pt idx="7871">
                  <c:v>98</c:v>
                </c:pt>
                <c:pt idx="7872">
                  <c:v>98</c:v>
                </c:pt>
                <c:pt idx="7873">
                  <c:v>98</c:v>
                </c:pt>
                <c:pt idx="7874">
                  <c:v>98</c:v>
                </c:pt>
                <c:pt idx="7875">
                  <c:v>98</c:v>
                </c:pt>
                <c:pt idx="7876">
                  <c:v>98</c:v>
                </c:pt>
                <c:pt idx="7877">
                  <c:v>98</c:v>
                </c:pt>
                <c:pt idx="7878">
                  <c:v>98</c:v>
                </c:pt>
                <c:pt idx="7879">
                  <c:v>98</c:v>
                </c:pt>
                <c:pt idx="7880">
                  <c:v>98</c:v>
                </c:pt>
                <c:pt idx="7881">
                  <c:v>98</c:v>
                </c:pt>
                <c:pt idx="7882">
                  <c:v>98</c:v>
                </c:pt>
                <c:pt idx="7883">
                  <c:v>98</c:v>
                </c:pt>
                <c:pt idx="7884">
                  <c:v>98</c:v>
                </c:pt>
                <c:pt idx="7885">
                  <c:v>98</c:v>
                </c:pt>
                <c:pt idx="7886">
                  <c:v>98</c:v>
                </c:pt>
                <c:pt idx="7887">
                  <c:v>98</c:v>
                </c:pt>
                <c:pt idx="7888">
                  <c:v>98</c:v>
                </c:pt>
                <c:pt idx="7889">
                  <c:v>98</c:v>
                </c:pt>
                <c:pt idx="7890">
                  <c:v>98</c:v>
                </c:pt>
                <c:pt idx="7891">
                  <c:v>98</c:v>
                </c:pt>
                <c:pt idx="7892">
                  <c:v>98</c:v>
                </c:pt>
                <c:pt idx="7893">
                  <c:v>98</c:v>
                </c:pt>
                <c:pt idx="7894">
                  <c:v>98</c:v>
                </c:pt>
                <c:pt idx="7895">
                  <c:v>98</c:v>
                </c:pt>
                <c:pt idx="7896">
                  <c:v>98</c:v>
                </c:pt>
                <c:pt idx="7897">
                  <c:v>98</c:v>
                </c:pt>
                <c:pt idx="7898">
                  <c:v>98</c:v>
                </c:pt>
                <c:pt idx="7899">
                  <c:v>98</c:v>
                </c:pt>
                <c:pt idx="7900">
                  <c:v>98</c:v>
                </c:pt>
                <c:pt idx="7901">
                  <c:v>98</c:v>
                </c:pt>
                <c:pt idx="7902">
                  <c:v>98</c:v>
                </c:pt>
                <c:pt idx="7903">
                  <c:v>98</c:v>
                </c:pt>
                <c:pt idx="7904">
                  <c:v>98</c:v>
                </c:pt>
                <c:pt idx="7905">
                  <c:v>98</c:v>
                </c:pt>
                <c:pt idx="7906">
                  <c:v>98</c:v>
                </c:pt>
                <c:pt idx="7907">
                  <c:v>98</c:v>
                </c:pt>
                <c:pt idx="7908">
                  <c:v>98</c:v>
                </c:pt>
                <c:pt idx="7909">
                  <c:v>98</c:v>
                </c:pt>
                <c:pt idx="7910">
                  <c:v>98</c:v>
                </c:pt>
                <c:pt idx="7911">
                  <c:v>98</c:v>
                </c:pt>
                <c:pt idx="7912">
                  <c:v>98</c:v>
                </c:pt>
                <c:pt idx="7913">
                  <c:v>98</c:v>
                </c:pt>
                <c:pt idx="7914">
                  <c:v>98</c:v>
                </c:pt>
                <c:pt idx="7915">
                  <c:v>98</c:v>
                </c:pt>
                <c:pt idx="7916">
                  <c:v>98</c:v>
                </c:pt>
                <c:pt idx="7917">
                  <c:v>98</c:v>
                </c:pt>
                <c:pt idx="7918">
                  <c:v>98</c:v>
                </c:pt>
                <c:pt idx="7919">
                  <c:v>98</c:v>
                </c:pt>
                <c:pt idx="7920">
                  <c:v>98</c:v>
                </c:pt>
                <c:pt idx="7921">
                  <c:v>98</c:v>
                </c:pt>
                <c:pt idx="7922">
                  <c:v>98</c:v>
                </c:pt>
                <c:pt idx="7923">
                  <c:v>98</c:v>
                </c:pt>
                <c:pt idx="7924">
                  <c:v>98</c:v>
                </c:pt>
                <c:pt idx="7925">
                  <c:v>98</c:v>
                </c:pt>
                <c:pt idx="7926">
                  <c:v>98</c:v>
                </c:pt>
                <c:pt idx="7927">
                  <c:v>98</c:v>
                </c:pt>
                <c:pt idx="7928">
                  <c:v>98</c:v>
                </c:pt>
                <c:pt idx="7929">
                  <c:v>98</c:v>
                </c:pt>
                <c:pt idx="7930">
                  <c:v>98</c:v>
                </c:pt>
                <c:pt idx="7931">
                  <c:v>98</c:v>
                </c:pt>
                <c:pt idx="7932">
                  <c:v>98</c:v>
                </c:pt>
                <c:pt idx="7933">
                  <c:v>98</c:v>
                </c:pt>
                <c:pt idx="7934">
                  <c:v>98</c:v>
                </c:pt>
                <c:pt idx="7935">
                  <c:v>98</c:v>
                </c:pt>
                <c:pt idx="7936">
                  <c:v>98</c:v>
                </c:pt>
                <c:pt idx="7937">
                  <c:v>98</c:v>
                </c:pt>
                <c:pt idx="7938">
                  <c:v>98</c:v>
                </c:pt>
                <c:pt idx="7939">
                  <c:v>98</c:v>
                </c:pt>
                <c:pt idx="7940">
                  <c:v>98</c:v>
                </c:pt>
                <c:pt idx="7941">
                  <c:v>98</c:v>
                </c:pt>
                <c:pt idx="7942">
                  <c:v>98</c:v>
                </c:pt>
                <c:pt idx="7943">
                  <c:v>98</c:v>
                </c:pt>
                <c:pt idx="7944">
                  <c:v>98</c:v>
                </c:pt>
                <c:pt idx="7945">
                  <c:v>98</c:v>
                </c:pt>
                <c:pt idx="7946">
                  <c:v>98</c:v>
                </c:pt>
                <c:pt idx="7947">
                  <c:v>98</c:v>
                </c:pt>
                <c:pt idx="7948">
                  <c:v>98</c:v>
                </c:pt>
                <c:pt idx="7949">
                  <c:v>98</c:v>
                </c:pt>
                <c:pt idx="7950">
                  <c:v>98</c:v>
                </c:pt>
                <c:pt idx="7951">
                  <c:v>98</c:v>
                </c:pt>
                <c:pt idx="7952">
                  <c:v>98</c:v>
                </c:pt>
                <c:pt idx="7953">
                  <c:v>98</c:v>
                </c:pt>
                <c:pt idx="7954">
                  <c:v>98</c:v>
                </c:pt>
                <c:pt idx="7955">
                  <c:v>98</c:v>
                </c:pt>
                <c:pt idx="7956">
                  <c:v>98</c:v>
                </c:pt>
                <c:pt idx="7957">
                  <c:v>98</c:v>
                </c:pt>
                <c:pt idx="7958">
                  <c:v>98</c:v>
                </c:pt>
                <c:pt idx="7959">
                  <c:v>98</c:v>
                </c:pt>
                <c:pt idx="7960">
                  <c:v>98</c:v>
                </c:pt>
                <c:pt idx="7961">
                  <c:v>98</c:v>
                </c:pt>
                <c:pt idx="7962">
                  <c:v>98</c:v>
                </c:pt>
                <c:pt idx="7963">
                  <c:v>98</c:v>
                </c:pt>
                <c:pt idx="7964">
                  <c:v>98</c:v>
                </c:pt>
                <c:pt idx="7965">
                  <c:v>98</c:v>
                </c:pt>
                <c:pt idx="7966">
                  <c:v>98</c:v>
                </c:pt>
                <c:pt idx="7967">
                  <c:v>98</c:v>
                </c:pt>
                <c:pt idx="7968">
                  <c:v>98</c:v>
                </c:pt>
                <c:pt idx="7969">
                  <c:v>98</c:v>
                </c:pt>
                <c:pt idx="7970">
                  <c:v>98</c:v>
                </c:pt>
                <c:pt idx="7971">
                  <c:v>98</c:v>
                </c:pt>
                <c:pt idx="7972">
                  <c:v>98</c:v>
                </c:pt>
                <c:pt idx="7973">
                  <c:v>98</c:v>
                </c:pt>
                <c:pt idx="7974">
                  <c:v>98</c:v>
                </c:pt>
                <c:pt idx="7975">
                  <c:v>98</c:v>
                </c:pt>
                <c:pt idx="7976">
                  <c:v>98</c:v>
                </c:pt>
                <c:pt idx="7977">
                  <c:v>98</c:v>
                </c:pt>
                <c:pt idx="7978">
                  <c:v>98</c:v>
                </c:pt>
                <c:pt idx="7979">
                  <c:v>98</c:v>
                </c:pt>
                <c:pt idx="7980">
                  <c:v>98</c:v>
                </c:pt>
                <c:pt idx="7981">
                  <c:v>98</c:v>
                </c:pt>
                <c:pt idx="7982">
                  <c:v>98</c:v>
                </c:pt>
                <c:pt idx="7983">
                  <c:v>98</c:v>
                </c:pt>
                <c:pt idx="7984">
                  <c:v>98</c:v>
                </c:pt>
                <c:pt idx="7985">
                  <c:v>98</c:v>
                </c:pt>
                <c:pt idx="7986">
                  <c:v>98</c:v>
                </c:pt>
                <c:pt idx="7987">
                  <c:v>98</c:v>
                </c:pt>
                <c:pt idx="7988">
                  <c:v>98</c:v>
                </c:pt>
                <c:pt idx="7989">
                  <c:v>98</c:v>
                </c:pt>
                <c:pt idx="7990">
                  <c:v>98</c:v>
                </c:pt>
                <c:pt idx="7991">
                  <c:v>98</c:v>
                </c:pt>
                <c:pt idx="7992">
                  <c:v>98</c:v>
                </c:pt>
                <c:pt idx="7993">
                  <c:v>98</c:v>
                </c:pt>
                <c:pt idx="7994">
                  <c:v>98</c:v>
                </c:pt>
                <c:pt idx="7995">
                  <c:v>98</c:v>
                </c:pt>
                <c:pt idx="7996">
                  <c:v>98</c:v>
                </c:pt>
                <c:pt idx="7997">
                  <c:v>98</c:v>
                </c:pt>
                <c:pt idx="7998">
                  <c:v>98</c:v>
                </c:pt>
                <c:pt idx="7999">
                  <c:v>98</c:v>
                </c:pt>
                <c:pt idx="8000">
                  <c:v>98</c:v>
                </c:pt>
                <c:pt idx="8001">
                  <c:v>98</c:v>
                </c:pt>
                <c:pt idx="8002">
                  <c:v>98</c:v>
                </c:pt>
                <c:pt idx="8003">
                  <c:v>98</c:v>
                </c:pt>
                <c:pt idx="8004">
                  <c:v>98</c:v>
                </c:pt>
                <c:pt idx="8005">
                  <c:v>98</c:v>
                </c:pt>
                <c:pt idx="8006">
                  <c:v>98</c:v>
                </c:pt>
                <c:pt idx="8007">
                  <c:v>98</c:v>
                </c:pt>
                <c:pt idx="8008">
                  <c:v>98</c:v>
                </c:pt>
                <c:pt idx="8009">
                  <c:v>98</c:v>
                </c:pt>
                <c:pt idx="8010">
                  <c:v>98</c:v>
                </c:pt>
                <c:pt idx="8011">
                  <c:v>98</c:v>
                </c:pt>
                <c:pt idx="8012">
                  <c:v>98</c:v>
                </c:pt>
                <c:pt idx="8013">
                  <c:v>98</c:v>
                </c:pt>
                <c:pt idx="8014">
                  <c:v>98</c:v>
                </c:pt>
                <c:pt idx="8015">
                  <c:v>98</c:v>
                </c:pt>
                <c:pt idx="8016">
                  <c:v>98</c:v>
                </c:pt>
                <c:pt idx="8017">
                  <c:v>98</c:v>
                </c:pt>
                <c:pt idx="8018">
                  <c:v>98</c:v>
                </c:pt>
                <c:pt idx="8019">
                  <c:v>98</c:v>
                </c:pt>
                <c:pt idx="8020">
                  <c:v>98</c:v>
                </c:pt>
                <c:pt idx="8021">
                  <c:v>98</c:v>
                </c:pt>
                <c:pt idx="8022">
                  <c:v>98</c:v>
                </c:pt>
                <c:pt idx="8023">
                  <c:v>98</c:v>
                </c:pt>
                <c:pt idx="8024">
                  <c:v>98</c:v>
                </c:pt>
                <c:pt idx="8025">
                  <c:v>98</c:v>
                </c:pt>
                <c:pt idx="8026">
                  <c:v>98</c:v>
                </c:pt>
                <c:pt idx="8027">
                  <c:v>98</c:v>
                </c:pt>
                <c:pt idx="8028">
                  <c:v>98</c:v>
                </c:pt>
                <c:pt idx="8029">
                  <c:v>98</c:v>
                </c:pt>
                <c:pt idx="8030">
                  <c:v>98</c:v>
                </c:pt>
                <c:pt idx="8031">
                  <c:v>98</c:v>
                </c:pt>
                <c:pt idx="8032">
                  <c:v>98</c:v>
                </c:pt>
                <c:pt idx="8033">
                  <c:v>98</c:v>
                </c:pt>
                <c:pt idx="8034">
                  <c:v>98</c:v>
                </c:pt>
                <c:pt idx="8035">
                  <c:v>98</c:v>
                </c:pt>
                <c:pt idx="8036">
                  <c:v>98</c:v>
                </c:pt>
                <c:pt idx="8037">
                  <c:v>98</c:v>
                </c:pt>
                <c:pt idx="8038">
                  <c:v>98</c:v>
                </c:pt>
                <c:pt idx="8039">
                  <c:v>98</c:v>
                </c:pt>
                <c:pt idx="8040">
                  <c:v>98</c:v>
                </c:pt>
                <c:pt idx="8041">
                  <c:v>98</c:v>
                </c:pt>
                <c:pt idx="8042">
                  <c:v>98</c:v>
                </c:pt>
                <c:pt idx="8043">
                  <c:v>98</c:v>
                </c:pt>
                <c:pt idx="8044">
                  <c:v>98</c:v>
                </c:pt>
                <c:pt idx="8045">
                  <c:v>98</c:v>
                </c:pt>
                <c:pt idx="8046">
                  <c:v>98</c:v>
                </c:pt>
                <c:pt idx="8047">
                  <c:v>98</c:v>
                </c:pt>
                <c:pt idx="8048">
                  <c:v>98</c:v>
                </c:pt>
                <c:pt idx="8049">
                  <c:v>98</c:v>
                </c:pt>
                <c:pt idx="8050">
                  <c:v>98</c:v>
                </c:pt>
                <c:pt idx="8051">
                  <c:v>98</c:v>
                </c:pt>
                <c:pt idx="8052">
                  <c:v>98</c:v>
                </c:pt>
                <c:pt idx="8053">
                  <c:v>98</c:v>
                </c:pt>
                <c:pt idx="8054">
                  <c:v>98</c:v>
                </c:pt>
                <c:pt idx="8055">
                  <c:v>98</c:v>
                </c:pt>
                <c:pt idx="8056">
                  <c:v>98</c:v>
                </c:pt>
                <c:pt idx="8057">
                  <c:v>98</c:v>
                </c:pt>
                <c:pt idx="8058">
                  <c:v>98</c:v>
                </c:pt>
                <c:pt idx="8059">
                  <c:v>98</c:v>
                </c:pt>
                <c:pt idx="8060">
                  <c:v>98</c:v>
                </c:pt>
                <c:pt idx="8061">
                  <c:v>98</c:v>
                </c:pt>
                <c:pt idx="8062">
                  <c:v>98</c:v>
                </c:pt>
                <c:pt idx="8063">
                  <c:v>98</c:v>
                </c:pt>
                <c:pt idx="8064">
                  <c:v>98</c:v>
                </c:pt>
                <c:pt idx="8065">
                  <c:v>98</c:v>
                </c:pt>
                <c:pt idx="8066">
                  <c:v>98</c:v>
                </c:pt>
                <c:pt idx="8067">
                  <c:v>98</c:v>
                </c:pt>
                <c:pt idx="8068">
                  <c:v>98</c:v>
                </c:pt>
                <c:pt idx="8069">
                  <c:v>98</c:v>
                </c:pt>
                <c:pt idx="8070">
                  <c:v>98</c:v>
                </c:pt>
                <c:pt idx="8071">
                  <c:v>98</c:v>
                </c:pt>
                <c:pt idx="8072">
                  <c:v>98</c:v>
                </c:pt>
                <c:pt idx="8073">
                  <c:v>98</c:v>
                </c:pt>
                <c:pt idx="8074">
                  <c:v>98</c:v>
                </c:pt>
                <c:pt idx="8075">
                  <c:v>98</c:v>
                </c:pt>
                <c:pt idx="8076">
                  <c:v>98</c:v>
                </c:pt>
                <c:pt idx="8077">
                  <c:v>98</c:v>
                </c:pt>
                <c:pt idx="8078">
                  <c:v>98</c:v>
                </c:pt>
                <c:pt idx="8079">
                  <c:v>98</c:v>
                </c:pt>
                <c:pt idx="8080">
                  <c:v>98</c:v>
                </c:pt>
                <c:pt idx="8081">
                  <c:v>98</c:v>
                </c:pt>
                <c:pt idx="8082">
                  <c:v>98</c:v>
                </c:pt>
                <c:pt idx="8083">
                  <c:v>98</c:v>
                </c:pt>
                <c:pt idx="8084">
                  <c:v>98</c:v>
                </c:pt>
                <c:pt idx="8085">
                  <c:v>98</c:v>
                </c:pt>
                <c:pt idx="8086">
                  <c:v>98</c:v>
                </c:pt>
                <c:pt idx="8087">
                  <c:v>98</c:v>
                </c:pt>
                <c:pt idx="8088">
                  <c:v>98</c:v>
                </c:pt>
                <c:pt idx="8089">
                  <c:v>98</c:v>
                </c:pt>
                <c:pt idx="8090">
                  <c:v>98</c:v>
                </c:pt>
                <c:pt idx="8091">
                  <c:v>98</c:v>
                </c:pt>
                <c:pt idx="8092">
                  <c:v>98</c:v>
                </c:pt>
                <c:pt idx="8093">
                  <c:v>98</c:v>
                </c:pt>
                <c:pt idx="8094">
                  <c:v>98</c:v>
                </c:pt>
                <c:pt idx="8095">
                  <c:v>98</c:v>
                </c:pt>
                <c:pt idx="8096">
                  <c:v>98</c:v>
                </c:pt>
                <c:pt idx="8097">
                  <c:v>98</c:v>
                </c:pt>
                <c:pt idx="8098">
                  <c:v>98</c:v>
                </c:pt>
                <c:pt idx="8099">
                  <c:v>98</c:v>
                </c:pt>
                <c:pt idx="8100">
                  <c:v>98</c:v>
                </c:pt>
                <c:pt idx="8101">
                  <c:v>98</c:v>
                </c:pt>
                <c:pt idx="8102">
                  <c:v>98</c:v>
                </c:pt>
                <c:pt idx="8103">
                  <c:v>98</c:v>
                </c:pt>
                <c:pt idx="8104">
                  <c:v>98</c:v>
                </c:pt>
                <c:pt idx="8105">
                  <c:v>98</c:v>
                </c:pt>
                <c:pt idx="8106">
                  <c:v>98</c:v>
                </c:pt>
                <c:pt idx="8107">
                  <c:v>98</c:v>
                </c:pt>
                <c:pt idx="8108">
                  <c:v>98</c:v>
                </c:pt>
                <c:pt idx="8109">
                  <c:v>98</c:v>
                </c:pt>
                <c:pt idx="8110">
                  <c:v>98</c:v>
                </c:pt>
                <c:pt idx="8111">
                  <c:v>98</c:v>
                </c:pt>
                <c:pt idx="8112">
                  <c:v>98</c:v>
                </c:pt>
                <c:pt idx="8113">
                  <c:v>98</c:v>
                </c:pt>
                <c:pt idx="8114">
                  <c:v>98</c:v>
                </c:pt>
                <c:pt idx="8115">
                  <c:v>98</c:v>
                </c:pt>
                <c:pt idx="8116">
                  <c:v>98</c:v>
                </c:pt>
                <c:pt idx="8117">
                  <c:v>98</c:v>
                </c:pt>
                <c:pt idx="8118">
                  <c:v>98</c:v>
                </c:pt>
                <c:pt idx="8119">
                  <c:v>98</c:v>
                </c:pt>
                <c:pt idx="8120">
                  <c:v>98</c:v>
                </c:pt>
                <c:pt idx="8121">
                  <c:v>98</c:v>
                </c:pt>
                <c:pt idx="8122">
                  <c:v>98</c:v>
                </c:pt>
                <c:pt idx="8123">
                  <c:v>98</c:v>
                </c:pt>
                <c:pt idx="8124">
                  <c:v>98</c:v>
                </c:pt>
                <c:pt idx="8125">
                  <c:v>98</c:v>
                </c:pt>
                <c:pt idx="8126">
                  <c:v>98</c:v>
                </c:pt>
                <c:pt idx="8127">
                  <c:v>98</c:v>
                </c:pt>
                <c:pt idx="8128">
                  <c:v>98</c:v>
                </c:pt>
                <c:pt idx="8129">
                  <c:v>98</c:v>
                </c:pt>
                <c:pt idx="8130">
                  <c:v>98</c:v>
                </c:pt>
                <c:pt idx="8131">
                  <c:v>98</c:v>
                </c:pt>
                <c:pt idx="8132">
                  <c:v>98</c:v>
                </c:pt>
                <c:pt idx="8133">
                  <c:v>98</c:v>
                </c:pt>
                <c:pt idx="8134">
                  <c:v>98</c:v>
                </c:pt>
                <c:pt idx="8135">
                  <c:v>98</c:v>
                </c:pt>
                <c:pt idx="8136">
                  <c:v>98</c:v>
                </c:pt>
                <c:pt idx="8137">
                  <c:v>98</c:v>
                </c:pt>
                <c:pt idx="8138">
                  <c:v>98</c:v>
                </c:pt>
                <c:pt idx="8139">
                  <c:v>98</c:v>
                </c:pt>
                <c:pt idx="8140">
                  <c:v>98</c:v>
                </c:pt>
                <c:pt idx="8141">
                  <c:v>98</c:v>
                </c:pt>
                <c:pt idx="8142">
                  <c:v>98</c:v>
                </c:pt>
                <c:pt idx="8143">
                  <c:v>98</c:v>
                </c:pt>
                <c:pt idx="8144">
                  <c:v>98</c:v>
                </c:pt>
                <c:pt idx="8145">
                  <c:v>98</c:v>
                </c:pt>
                <c:pt idx="8146">
                  <c:v>98</c:v>
                </c:pt>
                <c:pt idx="8147">
                  <c:v>98</c:v>
                </c:pt>
                <c:pt idx="8148">
                  <c:v>98</c:v>
                </c:pt>
                <c:pt idx="8149">
                  <c:v>98</c:v>
                </c:pt>
                <c:pt idx="8150">
                  <c:v>98</c:v>
                </c:pt>
                <c:pt idx="8151">
                  <c:v>98</c:v>
                </c:pt>
                <c:pt idx="8152">
                  <c:v>98</c:v>
                </c:pt>
                <c:pt idx="8153">
                  <c:v>98</c:v>
                </c:pt>
                <c:pt idx="8154">
                  <c:v>98</c:v>
                </c:pt>
                <c:pt idx="8155">
                  <c:v>98</c:v>
                </c:pt>
                <c:pt idx="8156">
                  <c:v>98</c:v>
                </c:pt>
                <c:pt idx="8157">
                  <c:v>98</c:v>
                </c:pt>
                <c:pt idx="8158">
                  <c:v>98</c:v>
                </c:pt>
                <c:pt idx="8159">
                  <c:v>98</c:v>
                </c:pt>
                <c:pt idx="8160">
                  <c:v>98</c:v>
                </c:pt>
                <c:pt idx="8161">
                  <c:v>98</c:v>
                </c:pt>
                <c:pt idx="8162">
                  <c:v>98</c:v>
                </c:pt>
                <c:pt idx="8163">
                  <c:v>98</c:v>
                </c:pt>
                <c:pt idx="8164">
                  <c:v>98</c:v>
                </c:pt>
                <c:pt idx="8165">
                  <c:v>98</c:v>
                </c:pt>
                <c:pt idx="8166">
                  <c:v>98</c:v>
                </c:pt>
                <c:pt idx="8167">
                  <c:v>98</c:v>
                </c:pt>
                <c:pt idx="8168">
                  <c:v>98</c:v>
                </c:pt>
                <c:pt idx="8169">
                  <c:v>98</c:v>
                </c:pt>
                <c:pt idx="8170">
                  <c:v>98</c:v>
                </c:pt>
                <c:pt idx="8171">
                  <c:v>98</c:v>
                </c:pt>
                <c:pt idx="8172">
                  <c:v>98</c:v>
                </c:pt>
                <c:pt idx="8173">
                  <c:v>98</c:v>
                </c:pt>
                <c:pt idx="8174">
                  <c:v>98</c:v>
                </c:pt>
                <c:pt idx="8175">
                  <c:v>98</c:v>
                </c:pt>
                <c:pt idx="8176">
                  <c:v>98</c:v>
                </c:pt>
                <c:pt idx="8177">
                  <c:v>98</c:v>
                </c:pt>
                <c:pt idx="8178">
                  <c:v>98</c:v>
                </c:pt>
                <c:pt idx="8179">
                  <c:v>98</c:v>
                </c:pt>
                <c:pt idx="8180">
                  <c:v>98</c:v>
                </c:pt>
                <c:pt idx="8181">
                  <c:v>98</c:v>
                </c:pt>
                <c:pt idx="8182">
                  <c:v>98</c:v>
                </c:pt>
                <c:pt idx="8183">
                  <c:v>98</c:v>
                </c:pt>
                <c:pt idx="8184">
                  <c:v>98</c:v>
                </c:pt>
                <c:pt idx="8185">
                  <c:v>98</c:v>
                </c:pt>
                <c:pt idx="8186">
                  <c:v>98</c:v>
                </c:pt>
                <c:pt idx="8187">
                  <c:v>98</c:v>
                </c:pt>
                <c:pt idx="8188">
                  <c:v>98</c:v>
                </c:pt>
                <c:pt idx="8189">
                  <c:v>98</c:v>
                </c:pt>
                <c:pt idx="8190">
                  <c:v>98</c:v>
                </c:pt>
                <c:pt idx="8191">
                  <c:v>98</c:v>
                </c:pt>
                <c:pt idx="8192">
                  <c:v>98</c:v>
                </c:pt>
                <c:pt idx="8193">
                  <c:v>98</c:v>
                </c:pt>
                <c:pt idx="8194">
                  <c:v>98</c:v>
                </c:pt>
                <c:pt idx="8195">
                  <c:v>98</c:v>
                </c:pt>
                <c:pt idx="8196">
                  <c:v>98</c:v>
                </c:pt>
                <c:pt idx="8197">
                  <c:v>98</c:v>
                </c:pt>
                <c:pt idx="8198">
                  <c:v>98</c:v>
                </c:pt>
                <c:pt idx="8199">
                  <c:v>98</c:v>
                </c:pt>
                <c:pt idx="8200">
                  <c:v>98</c:v>
                </c:pt>
                <c:pt idx="8201">
                  <c:v>98</c:v>
                </c:pt>
                <c:pt idx="8202">
                  <c:v>98</c:v>
                </c:pt>
                <c:pt idx="8203">
                  <c:v>98</c:v>
                </c:pt>
                <c:pt idx="8204">
                  <c:v>98</c:v>
                </c:pt>
                <c:pt idx="8205">
                  <c:v>98</c:v>
                </c:pt>
                <c:pt idx="8206">
                  <c:v>98</c:v>
                </c:pt>
                <c:pt idx="8207">
                  <c:v>98</c:v>
                </c:pt>
                <c:pt idx="8208">
                  <c:v>98</c:v>
                </c:pt>
                <c:pt idx="8209">
                  <c:v>98</c:v>
                </c:pt>
                <c:pt idx="8210">
                  <c:v>98</c:v>
                </c:pt>
                <c:pt idx="8211">
                  <c:v>98</c:v>
                </c:pt>
                <c:pt idx="8212">
                  <c:v>98</c:v>
                </c:pt>
                <c:pt idx="8213">
                  <c:v>98</c:v>
                </c:pt>
                <c:pt idx="8214">
                  <c:v>98</c:v>
                </c:pt>
                <c:pt idx="8215">
                  <c:v>98</c:v>
                </c:pt>
                <c:pt idx="8216">
                  <c:v>98</c:v>
                </c:pt>
                <c:pt idx="8217">
                  <c:v>98</c:v>
                </c:pt>
                <c:pt idx="8218">
                  <c:v>98</c:v>
                </c:pt>
                <c:pt idx="8219">
                  <c:v>98</c:v>
                </c:pt>
                <c:pt idx="8220">
                  <c:v>98</c:v>
                </c:pt>
                <c:pt idx="8221">
                  <c:v>98</c:v>
                </c:pt>
                <c:pt idx="8222">
                  <c:v>98</c:v>
                </c:pt>
                <c:pt idx="8223">
                  <c:v>98</c:v>
                </c:pt>
                <c:pt idx="8224">
                  <c:v>98</c:v>
                </c:pt>
                <c:pt idx="8225">
                  <c:v>98</c:v>
                </c:pt>
                <c:pt idx="8226">
                  <c:v>98</c:v>
                </c:pt>
                <c:pt idx="8227">
                  <c:v>98</c:v>
                </c:pt>
                <c:pt idx="8228">
                  <c:v>98</c:v>
                </c:pt>
                <c:pt idx="8229">
                  <c:v>98</c:v>
                </c:pt>
                <c:pt idx="8230">
                  <c:v>98</c:v>
                </c:pt>
                <c:pt idx="8231">
                  <c:v>98</c:v>
                </c:pt>
                <c:pt idx="8232">
                  <c:v>98</c:v>
                </c:pt>
                <c:pt idx="8233">
                  <c:v>98</c:v>
                </c:pt>
                <c:pt idx="8234">
                  <c:v>98</c:v>
                </c:pt>
                <c:pt idx="8235">
                  <c:v>98</c:v>
                </c:pt>
                <c:pt idx="8236">
                  <c:v>98</c:v>
                </c:pt>
                <c:pt idx="8237">
                  <c:v>98</c:v>
                </c:pt>
                <c:pt idx="8238">
                  <c:v>98</c:v>
                </c:pt>
                <c:pt idx="8239">
                  <c:v>98</c:v>
                </c:pt>
                <c:pt idx="8240">
                  <c:v>98</c:v>
                </c:pt>
                <c:pt idx="8241">
                  <c:v>98</c:v>
                </c:pt>
                <c:pt idx="8242">
                  <c:v>98</c:v>
                </c:pt>
                <c:pt idx="8243">
                  <c:v>98</c:v>
                </c:pt>
                <c:pt idx="8244">
                  <c:v>98</c:v>
                </c:pt>
                <c:pt idx="8245">
                  <c:v>98</c:v>
                </c:pt>
                <c:pt idx="8246">
                  <c:v>98</c:v>
                </c:pt>
                <c:pt idx="8247">
                  <c:v>98</c:v>
                </c:pt>
                <c:pt idx="8248">
                  <c:v>98</c:v>
                </c:pt>
                <c:pt idx="8249">
                  <c:v>98</c:v>
                </c:pt>
                <c:pt idx="8250">
                  <c:v>98</c:v>
                </c:pt>
                <c:pt idx="8251">
                  <c:v>98</c:v>
                </c:pt>
                <c:pt idx="8252">
                  <c:v>98</c:v>
                </c:pt>
                <c:pt idx="8253">
                  <c:v>98</c:v>
                </c:pt>
                <c:pt idx="8254">
                  <c:v>98</c:v>
                </c:pt>
                <c:pt idx="8255">
                  <c:v>98</c:v>
                </c:pt>
                <c:pt idx="8256">
                  <c:v>98</c:v>
                </c:pt>
                <c:pt idx="8257">
                  <c:v>98</c:v>
                </c:pt>
                <c:pt idx="8258">
                  <c:v>98</c:v>
                </c:pt>
                <c:pt idx="8259">
                  <c:v>98</c:v>
                </c:pt>
                <c:pt idx="8260">
                  <c:v>98</c:v>
                </c:pt>
                <c:pt idx="8261">
                  <c:v>98</c:v>
                </c:pt>
                <c:pt idx="8262">
                  <c:v>98</c:v>
                </c:pt>
                <c:pt idx="8263">
                  <c:v>98</c:v>
                </c:pt>
                <c:pt idx="8264">
                  <c:v>98</c:v>
                </c:pt>
                <c:pt idx="8265">
                  <c:v>98</c:v>
                </c:pt>
                <c:pt idx="8266">
                  <c:v>98</c:v>
                </c:pt>
                <c:pt idx="8267">
                  <c:v>98</c:v>
                </c:pt>
                <c:pt idx="8268">
                  <c:v>98</c:v>
                </c:pt>
                <c:pt idx="8269">
                  <c:v>98</c:v>
                </c:pt>
                <c:pt idx="8270">
                  <c:v>98</c:v>
                </c:pt>
                <c:pt idx="8271">
                  <c:v>98</c:v>
                </c:pt>
                <c:pt idx="8272">
                  <c:v>98</c:v>
                </c:pt>
                <c:pt idx="8273">
                  <c:v>98</c:v>
                </c:pt>
                <c:pt idx="8274">
                  <c:v>98</c:v>
                </c:pt>
                <c:pt idx="8275">
                  <c:v>98</c:v>
                </c:pt>
                <c:pt idx="8276">
                  <c:v>98</c:v>
                </c:pt>
                <c:pt idx="8277">
                  <c:v>98</c:v>
                </c:pt>
                <c:pt idx="8278">
                  <c:v>98</c:v>
                </c:pt>
                <c:pt idx="8279">
                  <c:v>98</c:v>
                </c:pt>
                <c:pt idx="8280">
                  <c:v>98</c:v>
                </c:pt>
                <c:pt idx="8281">
                  <c:v>98</c:v>
                </c:pt>
                <c:pt idx="8282">
                  <c:v>98</c:v>
                </c:pt>
                <c:pt idx="8283">
                  <c:v>98</c:v>
                </c:pt>
                <c:pt idx="8284">
                  <c:v>98</c:v>
                </c:pt>
                <c:pt idx="8285">
                  <c:v>98</c:v>
                </c:pt>
                <c:pt idx="8286">
                  <c:v>98</c:v>
                </c:pt>
                <c:pt idx="8287">
                  <c:v>98</c:v>
                </c:pt>
                <c:pt idx="8288">
                  <c:v>98</c:v>
                </c:pt>
                <c:pt idx="8289">
                  <c:v>98</c:v>
                </c:pt>
                <c:pt idx="8290">
                  <c:v>98</c:v>
                </c:pt>
                <c:pt idx="8291">
                  <c:v>98</c:v>
                </c:pt>
                <c:pt idx="8292">
                  <c:v>98</c:v>
                </c:pt>
                <c:pt idx="8293">
                  <c:v>98</c:v>
                </c:pt>
                <c:pt idx="8294">
                  <c:v>98</c:v>
                </c:pt>
                <c:pt idx="8295">
                  <c:v>98</c:v>
                </c:pt>
                <c:pt idx="8296">
                  <c:v>98</c:v>
                </c:pt>
                <c:pt idx="8297">
                  <c:v>98</c:v>
                </c:pt>
                <c:pt idx="8298">
                  <c:v>98</c:v>
                </c:pt>
                <c:pt idx="8299">
                  <c:v>98</c:v>
                </c:pt>
                <c:pt idx="8300">
                  <c:v>98</c:v>
                </c:pt>
                <c:pt idx="8301">
                  <c:v>98</c:v>
                </c:pt>
                <c:pt idx="8302">
                  <c:v>98</c:v>
                </c:pt>
                <c:pt idx="8303">
                  <c:v>98</c:v>
                </c:pt>
                <c:pt idx="8304">
                  <c:v>98</c:v>
                </c:pt>
                <c:pt idx="8305">
                  <c:v>98</c:v>
                </c:pt>
                <c:pt idx="8306">
                  <c:v>98</c:v>
                </c:pt>
                <c:pt idx="8307">
                  <c:v>98</c:v>
                </c:pt>
                <c:pt idx="8308">
                  <c:v>98</c:v>
                </c:pt>
                <c:pt idx="8309">
                  <c:v>98</c:v>
                </c:pt>
                <c:pt idx="8310">
                  <c:v>98</c:v>
                </c:pt>
                <c:pt idx="8311">
                  <c:v>98</c:v>
                </c:pt>
                <c:pt idx="8312">
                  <c:v>98</c:v>
                </c:pt>
                <c:pt idx="8313">
                  <c:v>98</c:v>
                </c:pt>
                <c:pt idx="8314">
                  <c:v>98</c:v>
                </c:pt>
                <c:pt idx="8315">
                  <c:v>98</c:v>
                </c:pt>
                <c:pt idx="8316">
                  <c:v>98</c:v>
                </c:pt>
                <c:pt idx="8317">
                  <c:v>98</c:v>
                </c:pt>
                <c:pt idx="8318">
                  <c:v>98</c:v>
                </c:pt>
                <c:pt idx="8319">
                  <c:v>98</c:v>
                </c:pt>
                <c:pt idx="8320">
                  <c:v>98</c:v>
                </c:pt>
                <c:pt idx="8321">
                  <c:v>98</c:v>
                </c:pt>
                <c:pt idx="8322">
                  <c:v>98</c:v>
                </c:pt>
                <c:pt idx="8323">
                  <c:v>98</c:v>
                </c:pt>
                <c:pt idx="8324">
                  <c:v>98</c:v>
                </c:pt>
                <c:pt idx="8325">
                  <c:v>98</c:v>
                </c:pt>
                <c:pt idx="8326">
                  <c:v>98</c:v>
                </c:pt>
                <c:pt idx="8327">
                  <c:v>98</c:v>
                </c:pt>
                <c:pt idx="8328">
                  <c:v>98</c:v>
                </c:pt>
                <c:pt idx="8329">
                  <c:v>98</c:v>
                </c:pt>
                <c:pt idx="8330">
                  <c:v>98</c:v>
                </c:pt>
                <c:pt idx="8331">
                  <c:v>98</c:v>
                </c:pt>
                <c:pt idx="8332">
                  <c:v>98</c:v>
                </c:pt>
                <c:pt idx="8333">
                  <c:v>98</c:v>
                </c:pt>
                <c:pt idx="8334">
                  <c:v>98</c:v>
                </c:pt>
                <c:pt idx="8335">
                  <c:v>98</c:v>
                </c:pt>
                <c:pt idx="8336">
                  <c:v>98</c:v>
                </c:pt>
                <c:pt idx="8337">
                  <c:v>98</c:v>
                </c:pt>
                <c:pt idx="8338">
                  <c:v>98</c:v>
                </c:pt>
                <c:pt idx="8339">
                  <c:v>98</c:v>
                </c:pt>
                <c:pt idx="8340">
                  <c:v>98</c:v>
                </c:pt>
                <c:pt idx="8341">
                  <c:v>98</c:v>
                </c:pt>
                <c:pt idx="8342">
                  <c:v>98</c:v>
                </c:pt>
                <c:pt idx="8343">
                  <c:v>98</c:v>
                </c:pt>
                <c:pt idx="8344">
                  <c:v>98</c:v>
                </c:pt>
                <c:pt idx="8345">
                  <c:v>98</c:v>
                </c:pt>
                <c:pt idx="8346">
                  <c:v>98</c:v>
                </c:pt>
                <c:pt idx="8347">
                  <c:v>98</c:v>
                </c:pt>
                <c:pt idx="8348">
                  <c:v>98</c:v>
                </c:pt>
                <c:pt idx="8349">
                  <c:v>98</c:v>
                </c:pt>
                <c:pt idx="8350">
                  <c:v>98</c:v>
                </c:pt>
                <c:pt idx="8351">
                  <c:v>98</c:v>
                </c:pt>
                <c:pt idx="8352">
                  <c:v>98</c:v>
                </c:pt>
                <c:pt idx="8353">
                  <c:v>98</c:v>
                </c:pt>
                <c:pt idx="8354">
                  <c:v>98</c:v>
                </c:pt>
                <c:pt idx="8355">
                  <c:v>98</c:v>
                </c:pt>
                <c:pt idx="8356">
                  <c:v>98</c:v>
                </c:pt>
                <c:pt idx="8357">
                  <c:v>98</c:v>
                </c:pt>
                <c:pt idx="8358">
                  <c:v>98</c:v>
                </c:pt>
                <c:pt idx="8359">
                  <c:v>98</c:v>
                </c:pt>
                <c:pt idx="8360">
                  <c:v>98</c:v>
                </c:pt>
                <c:pt idx="8361">
                  <c:v>98</c:v>
                </c:pt>
                <c:pt idx="8362">
                  <c:v>98</c:v>
                </c:pt>
                <c:pt idx="8363">
                  <c:v>98</c:v>
                </c:pt>
                <c:pt idx="8364">
                  <c:v>98</c:v>
                </c:pt>
                <c:pt idx="8365">
                  <c:v>98</c:v>
                </c:pt>
                <c:pt idx="8366">
                  <c:v>98</c:v>
                </c:pt>
                <c:pt idx="8367">
                  <c:v>98</c:v>
                </c:pt>
                <c:pt idx="8368">
                  <c:v>98</c:v>
                </c:pt>
                <c:pt idx="8369">
                  <c:v>98</c:v>
                </c:pt>
                <c:pt idx="8370">
                  <c:v>98</c:v>
                </c:pt>
                <c:pt idx="8371">
                  <c:v>98</c:v>
                </c:pt>
                <c:pt idx="8372">
                  <c:v>98</c:v>
                </c:pt>
                <c:pt idx="8373">
                  <c:v>98</c:v>
                </c:pt>
                <c:pt idx="8374">
                  <c:v>98</c:v>
                </c:pt>
                <c:pt idx="8375">
                  <c:v>98</c:v>
                </c:pt>
                <c:pt idx="8376">
                  <c:v>98</c:v>
                </c:pt>
                <c:pt idx="8377">
                  <c:v>98</c:v>
                </c:pt>
                <c:pt idx="8378">
                  <c:v>98</c:v>
                </c:pt>
                <c:pt idx="8379">
                  <c:v>98</c:v>
                </c:pt>
                <c:pt idx="8380">
                  <c:v>98</c:v>
                </c:pt>
                <c:pt idx="8381">
                  <c:v>98</c:v>
                </c:pt>
                <c:pt idx="8382">
                  <c:v>98</c:v>
                </c:pt>
                <c:pt idx="8383">
                  <c:v>98</c:v>
                </c:pt>
                <c:pt idx="8384">
                  <c:v>98</c:v>
                </c:pt>
                <c:pt idx="8385">
                  <c:v>98</c:v>
                </c:pt>
                <c:pt idx="8386">
                  <c:v>98</c:v>
                </c:pt>
                <c:pt idx="8387">
                  <c:v>98</c:v>
                </c:pt>
                <c:pt idx="8388">
                  <c:v>98</c:v>
                </c:pt>
                <c:pt idx="8389">
                  <c:v>98</c:v>
                </c:pt>
                <c:pt idx="8390">
                  <c:v>98</c:v>
                </c:pt>
                <c:pt idx="8391">
                  <c:v>98</c:v>
                </c:pt>
                <c:pt idx="8392">
                  <c:v>98</c:v>
                </c:pt>
                <c:pt idx="8393">
                  <c:v>98</c:v>
                </c:pt>
                <c:pt idx="8394">
                  <c:v>98</c:v>
                </c:pt>
                <c:pt idx="8395">
                  <c:v>98</c:v>
                </c:pt>
                <c:pt idx="8396">
                  <c:v>98</c:v>
                </c:pt>
                <c:pt idx="8397">
                  <c:v>98</c:v>
                </c:pt>
                <c:pt idx="8398">
                  <c:v>98</c:v>
                </c:pt>
                <c:pt idx="8399">
                  <c:v>98</c:v>
                </c:pt>
                <c:pt idx="8400">
                  <c:v>98</c:v>
                </c:pt>
                <c:pt idx="8401">
                  <c:v>98</c:v>
                </c:pt>
                <c:pt idx="8402">
                  <c:v>98</c:v>
                </c:pt>
                <c:pt idx="8403">
                  <c:v>98</c:v>
                </c:pt>
                <c:pt idx="8404">
                  <c:v>98</c:v>
                </c:pt>
                <c:pt idx="8405">
                  <c:v>98</c:v>
                </c:pt>
                <c:pt idx="8406">
                  <c:v>98</c:v>
                </c:pt>
                <c:pt idx="8407">
                  <c:v>98</c:v>
                </c:pt>
                <c:pt idx="8408">
                  <c:v>98</c:v>
                </c:pt>
                <c:pt idx="8409">
                  <c:v>98</c:v>
                </c:pt>
                <c:pt idx="8410">
                  <c:v>98</c:v>
                </c:pt>
                <c:pt idx="8411">
                  <c:v>98</c:v>
                </c:pt>
                <c:pt idx="8412">
                  <c:v>98</c:v>
                </c:pt>
                <c:pt idx="8413">
                  <c:v>98</c:v>
                </c:pt>
                <c:pt idx="8414">
                  <c:v>98</c:v>
                </c:pt>
                <c:pt idx="8415">
                  <c:v>98</c:v>
                </c:pt>
                <c:pt idx="8416">
                  <c:v>98</c:v>
                </c:pt>
                <c:pt idx="8417">
                  <c:v>98</c:v>
                </c:pt>
                <c:pt idx="8418">
                  <c:v>98</c:v>
                </c:pt>
                <c:pt idx="8419">
                  <c:v>98</c:v>
                </c:pt>
                <c:pt idx="8420">
                  <c:v>98</c:v>
                </c:pt>
                <c:pt idx="8421">
                  <c:v>98</c:v>
                </c:pt>
                <c:pt idx="8422">
                  <c:v>98</c:v>
                </c:pt>
                <c:pt idx="8423">
                  <c:v>98</c:v>
                </c:pt>
                <c:pt idx="8424">
                  <c:v>98</c:v>
                </c:pt>
                <c:pt idx="8425">
                  <c:v>98</c:v>
                </c:pt>
                <c:pt idx="8426">
                  <c:v>98</c:v>
                </c:pt>
                <c:pt idx="8427">
                  <c:v>98</c:v>
                </c:pt>
                <c:pt idx="8428">
                  <c:v>98</c:v>
                </c:pt>
                <c:pt idx="8429">
                  <c:v>98</c:v>
                </c:pt>
                <c:pt idx="8430">
                  <c:v>98</c:v>
                </c:pt>
                <c:pt idx="8431">
                  <c:v>98</c:v>
                </c:pt>
                <c:pt idx="8432">
                  <c:v>98</c:v>
                </c:pt>
                <c:pt idx="8433">
                  <c:v>98</c:v>
                </c:pt>
                <c:pt idx="8434">
                  <c:v>98</c:v>
                </c:pt>
                <c:pt idx="8435">
                  <c:v>98</c:v>
                </c:pt>
                <c:pt idx="8436">
                  <c:v>98</c:v>
                </c:pt>
                <c:pt idx="8437">
                  <c:v>98</c:v>
                </c:pt>
                <c:pt idx="8438">
                  <c:v>98</c:v>
                </c:pt>
                <c:pt idx="8439">
                  <c:v>98</c:v>
                </c:pt>
                <c:pt idx="8440">
                  <c:v>98</c:v>
                </c:pt>
                <c:pt idx="8441">
                  <c:v>98</c:v>
                </c:pt>
                <c:pt idx="8442">
                  <c:v>98</c:v>
                </c:pt>
                <c:pt idx="8443">
                  <c:v>98</c:v>
                </c:pt>
                <c:pt idx="8444">
                  <c:v>98</c:v>
                </c:pt>
                <c:pt idx="8445">
                  <c:v>98</c:v>
                </c:pt>
                <c:pt idx="8446">
                  <c:v>98</c:v>
                </c:pt>
                <c:pt idx="8447">
                  <c:v>98</c:v>
                </c:pt>
                <c:pt idx="8448">
                  <c:v>98</c:v>
                </c:pt>
                <c:pt idx="8449">
                  <c:v>98</c:v>
                </c:pt>
                <c:pt idx="8450">
                  <c:v>98</c:v>
                </c:pt>
                <c:pt idx="8451">
                  <c:v>98</c:v>
                </c:pt>
                <c:pt idx="8452">
                  <c:v>98</c:v>
                </c:pt>
                <c:pt idx="8453">
                  <c:v>98</c:v>
                </c:pt>
                <c:pt idx="8454">
                  <c:v>98</c:v>
                </c:pt>
                <c:pt idx="8455">
                  <c:v>98</c:v>
                </c:pt>
                <c:pt idx="8456">
                  <c:v>98</c:v>
                </c:pt>
                <c:pt idx="8457">
                  <c:v>98</c:v>
                </c:pt>
                <c:pt idx="8458">
                  <c:v>98</c:v>
                </c:pt>
                <c:pt idx="8459">
                  <c:v>98</c:v>
                </c:pt>
                <c:pt idx="8460">
                  <c:v>98</c:v>
                </c:pt>
                <c:pt idx="8461">
                  <c:v>98</c:v>
                </c:pt>
                <c:pt idx="8462">
                  <c:v>98</c:v>
                </c:pt>
                <c:pt idx="8463">
                  <c:v>98</c:v>
                </c:pt>
                <c:pt idx="8464">
                  <c:v>98</c:v>
                </c:pt>
                <c:pt idx="8465">
                  <c:v>98</c:v>
                </c:pt>
                <c:pt idx="8466">
                  <c:v>98</c:v>
                </c:pt>
                <c:pt idx="8467">
                  <c:v>98</c:v>
                </c:pt>
                <c:pt idx="8468">
                  <c:v>98</c:v>
                </c:pt>
                <c:pt idx="8469">
                  <c:v>98</c:v>
                </c:pt>
                <c:pt idx="8470">
                  <c:v>98</c:v>
                </c:pt>
                <c:pt idx="8471">
                  <c:v>98</c:v>
                </c:pt>
                <c:pt idx="8472">
                  <c:v>98</c:v>
                </c:pt>
                <c:pt idx="8473">
                  <c:v>98</c:v>
                </c:pt>
                <c:pt idx="8474">
                  <c:v>98</c:v>
                </c:pt>
                <c:pt idx="8475">
                  <c:v>98</c:v>
                </c:pt>
                <c:pt idx="8476">
                  <c:v>98</c:v>
                </c:pt>
                <c:pt idx="8477">
                  <c:v>98</c:v>
                </c:pt>
                <c:pt idx="8478">
                  <c:v>98</c:v>
                </c:pt>
                <c:pt idx="8479">
                  <c:v>98</c:v>
                </c:pt>
                <c:pt idx="8480">
                  <c:v>98</c:v>
                </c:pt>
                <c:pt idx="8481">
                  <c:v>98</c:v>
                </c:pt>
                <c:pt idx="8482">
                  <c:v>98</c:v>
                </c:pt>
                <c:pt idx="8483">
                  <c:v>98</c:v>
                </c:pt>
                <c:pt idx="8484">
                  <c:v>98</c:v>
                </c:pt>
                <c:pt idx="8485">
                  <c:v>98</c:v>
                </c:pt>
                <c:pt idx="8486">
                  <c:v>98</c:v>
                </c:pt>
                <c:pt idx="8487">
                  <c:v>98</c:v>
                </c:pt>
                <c:pt idx="8488">
                  <c:v>98</c:v>
                </c:pt>
                <c:pt idx="8489">
                  <c:v>98</c:v>
                </c:pt>
                <c:pt idx="8490">
                  <c:v>98</c:v>
                </c:pt>
                <c:pt idx="8491">
                  <c:v>98</c:v>
                </c:pt>
                <c:pt idx="8492">
                  <c:v>98</c:v>
                </c:pt>
                <c:pt idx="8493">
                  <c:v>98</c:v>
                </c:pt>
                <c:pt idx="8494">
                  <c:v>98</c:v>
                </c:pt>
                <c:pt idx="8495">
                  <c:v>98</c:v>
                </c:pt>
                <c:pt idx="8496">
                  <c:v>98</c:v>
                </c:pt>
                <c:pt idx="8497">
                  <c:v>98</c:v>
                </c:pt>
                <c:pt idx="8498">
                  <c:v>98</c:v>
                </c:pt>
                <c:pt idx="8499">
                  <c:v>98</c:v>
                </c:pt>
                <c:pt idx="8500">
                  <c:v>98</c:v>
                </c:pt>
                <c:pt idx="8501">
                  <c:v>98</c:v>
                </c:pt>
                <c:pt idx="8502">
                  <c:v>98</c:v>
                </c:pt>
                <c:pt idx="8503">
                  <c:v>98</c:v>
                </c:pt>
                <c:pt idx="8504">
                  <c:v>98</c:v>
                </c:pt>
                <c:pt idx="8505">
                  <c:v>98</c:v>
                </c:pt>
                <c:pt idx="8506">
                  <c:v>98</c:v>
                </c:pt>
                <c:pt idx="8507">
                  <c:v>98</c:v>
                </c:pt>
                <c:pt idx="8508">
                  <c:v>98</c:v>
                </c:pt>
                <c:pt idx="8509">
                  <c:v>98</c:v>
                </c:pt>
                <c:pt idx="8510">
                  <c:v>98</c:v>
                </c:pt>
                <c:pt idx="8511">
                  <c:v>98</c:v>
                </c:pt>
                <c:pt idx="8512">
                  <c:v>98</c:v>
                </c:pt>
                <c:pt idx="8513">
                  <c:v>98</c:v>
                </c:pt>
                <c:pt idx="8514">
                  <c:v>98</c:v>
                </c:pt>
                <c:pt idx="8515">
                  <c:v>98</c:v>
                </c:pt>
                <c:pt idx="8516">
                  <c:v>98</c:v>
                </c:pt>
                <c:pt idx="8517">
                  <c:v>98</c:v>
                </c:pt>
                <c:pt idx="8518">
                  <c:v>98</c:v>
                </c:pt>
                <c:pt idx="8519">
                  <c:v>98</c:v>
                </c:pt>
                <c:pt idx="8520">
                  <c:v>98</c:v>
                </c:pt>
                <c:pt idx="8521">
                  <c:v>98</c:v>
                </c:pt>
                <c:pt idx="8522">
                  <c:v>98</c:v>
                </c:pt>
                <c:pt idx="8523">
                  <c:v>98</c:v>
                </c:pt>
                <c:pt idx="8524">
                  <c:v>98</c:v>
                </c:pt>
                <c:pt idx="8525">
                  <c:v>98</c:v>
                </c:pt>
                <c:pt idx="8526">
                  <c:v>98</c:v>
                </c:pt>
                <c:pt idx="8527">
                  <c:v>98</c:v>
                </c:pt>
                <c:pt idx="8528">
                  <c:v>98</c:v>
                </c:pt>
                <c:pt idx="8529">
                  <c:v>98</c:v>
                </c:pt>
                <c:pt idx="8530">
                  <c:v>98</c:v>
                </c:pt>
                <c:pt idx="8531">
                  <c:v>98</c:v>
                </c:pt>
                <c:pt idx="8532">
                  <c:v>98</c:v>
                </c:pt>
                <c:pt idx="8533">
                  <c:v>98</c:v>
                </c:pt>
                <c:pt idx="8534">
                  <c:v>98</c:v>
                </c:pt>
                <c:pt idx="8535">
                  <c:v>98</c:v>
                </c:pt>
                <c:pt idx="8536">
                  <c:v>98</c:v>
                </c:pt>
                <c:pt idx="8537">
                  <c:v>98</c:v>
                </c:pt>
                <c:pt idx="8538">
                  <c:v>98</c:v>
                </c:pt>
                <c:pt idx="8539">
                  <c:v>98</c:v>
                </c:pt>
                <c:pt idx="8540">
                  <c:v>98</c:v>
                </c:pt>
                <c:pt idx="8541">
                  <c:v>98</c:v>
                </c:pt>
                <c:pt idx="8542">
                  <c:v>98</c:v>
                </c:pt>
                <c:pt idx="8543">
                  <c:v>98</c:v>
                </c:pt>
                <c:pt idx="8544">
                  <c:v>98</c:v>
                </c:pt>
                <c:pt idx="8545">
                  <c:v>98</c:v>
                </c:pt>
                <c:pt idx="8546">
                  <c:v>98</c:v>
                </c:pt>
                <c:pt idx="8547">
                  <c:v>98</c:v>
                </c:pt>
                <c:pt idx="8548">
                  <c:v>98</c:v>
                </c:pt>
                <c:pt idx="8549">
                  <c:v>98</c:v>
                </c:pt>
                <c:pt idx="8550">
                  <c:v>98</c:v>
                </c:pt>
                <c:pt idx="8551">
                  <c:v>98</c:v>
                </c:pt>
                <c:pt idx="8552">
                  <c:v>98</c:v>
                </c:pt>
                <c:pt idx="8553">
                  <c:v>98</c:v>
                </c:pt>
                <c:pt idx="8554">
                  <c:v>98</c:v>
                </c:pt>
                <c:pt idx="8555">
                  <c:v>98</c:v>
                </c:pt>
                <c:pt idx="8556">
                  <c:v>98</c:v>
                </c:pt>
                <c:pt idx="8557">
                  <c:v>98</c:v>
                </c:pt>
                <c:pt idx="8558">
                  <c:v>98</c:v>
                </c:pt>
                <c:pt idx="8559">
                  <c:v>98</c:v>
                </c:pt>
                <c:pt idx="8560">
                  <c:v>98</c:v>
                </c:pt>
                <c:pt idx="8561">
                  <c:v>98</c:v>
                </c:pt>
                <c:pt idx="8562">
                  <c:v>98</c:v>
                </c:pt>
                <c:pt idx="8563">
                  <c:v>98</c:v>
                </c:pt>
                <c:pt idx="8564">
                  <c:v>98</c:v>
                </c:pt>
                <c:pt idx="8565">
                  <c:v>98</c:v>
                </c:pt>
                <c:pt idx="8566">
                  <c:v>98</c:v>
                </c:pt>
                <c:pt idx="8567">
                  <c:v>98</c:v>
                </c:pt>
                <c:pt idx="8568">
                  <c:v>98</c:v>
                </c:pt>
                <c:pt idx="8569">
                  <c:v>98</c:v>
                </c:pt>
                <c:pt idx="8570">
                  <c:v>98</c:v>
                </c:pt>
                <c:pt idx="8571">
                  <c:v>98</c:v>
                </c:pt>
                <c:pt idx="8572">
                  <c:v>98</c:v>
                </c:pt>
                <c:pt idx="8573">
                  <c:v>98</c:v>
                </c:pt>
                <c:pt idx="8574">
                  <c:v>98</c:v>
                </c:pt>
                <c:pt idx="8575">
                  <c:v>98</c:v>
                </c:pt>
                <c:pt idx="8576">
                  <c:v>98</c:v>
                </c:pt>
                <c:pt idx="8577">
                  <c:v>98</c:v>
                </c:pt>
                <c:pt idx="8578">
                  <c:v>98</c:v>
                </c:pt>
                <c:pt idx="8579">
                  <c:v>98</c:v>
                </c:pt>
                <c:pt idx="8580">
                  <c:v>98</c:v>
                </c:pt>
                <c:pt idx="8581">
                  <c:v>98</c:v>
                </c:pt>
                <c:pt idx="8582">
                  <c:v>98</c:v>
                </c:pt>
                <c:pt idx="8583">
                  <c:v>98</c:v>
                </c:pt>
                <c:pt idx="8584">
                  <c:v>98</c:v>
                </c:pt>
                <c:pt idx="8585">
                  <c:v>98</c:v>
                </c:pt>
                <c:pt idx="8586">
                  <c:v>98</c:v>
                </c:pt>
                <c:pt idx="8587">
                  <c:v>98</c:v>
                </c:pt>
                <c:pt idx="8588">
                  <c:v>98</c:v>
                </c:pt>
                <c:pt idx="8589">
                  <c:v>98</c:v>
                </c:pt>
                <c:pt idx="8590">
                  <c:v>98</c:v>
                </c:pt>
                <c:pt idx="8591">
                  <c:v>98</c:v>
                </c:pt>
                <c:pt idx="8592">
                  <c:v>98</c:v>
                </c:pt>
                <c:pt idx="8593">
                  <c:v>98</c:v>
                </c:pt>
                <c:pt idx="8594">
                  <c:v>98</c:v>
                </c:pt>
                <c:pt idx="8595">
                  <c:v>98</c:v>
                </c:pt>
                <c:pt idx="8596">
                  <c:v>98</c:v>
                </c:pt>
                <c:pt idx="8597">
                  <c:v>98</c:v>
                </c:pt>
                <c:pt idx="8598">
                  <c:v>98</c:v>
                </c:pt>
                <c:pt idx="8599">
                  <c:v>98</c:v>
                </c:pt>
                <c:pt idx="8600">
                  <c:v>98</c:v>
                </c:pt>
                <c:pt idx="8601">
                  <c:v>98</c:v>
                </c:pt>
                <c:pt idx="8602">
                  <c:v>98</c:v>
                </c:pt>
                <c:pt idx="8603">
                  <c:v>98</c:v>
                </c:pt>
                <c:pt idx="8604">
                  <c:v>98</c:v>
                </c:pt>
                <c:pt idx="8605">
                  <c:v>98</c:v>
                </c:pt>
                <c:pt idx="8606">
                  <c:v>98</c:v>
                </c:pt>
                <c:pt idx="8607">
                  <c:v>98</c:v>
                </c:pt>
                <c:pt idx="8608">
                  <c:v>98</c:v>
                </c:pt>
                <c:pt idx="8609">
                  <c:v>98</c:v>
                </c:pt>
                <c:pt idx="8610">
                  <c:v>98</c:v>
                </c:pt>
                <c:pt idx="8611">
                  <c:v>98</c:v>
                </c:pt>
                <c:pt idx="8612">
                  <c:v>98</c:v>
                </c:pt>
                <c:pt idx="8613">
                  <c:v>98</c:v>
                </c:pt>
                <c:pt idx="8614">
                  <c:v>98</c:v>
                </c:pt>
                <c:pt idx="8615">
                  <c:v>98</c:v>
                </c:pt>
                <c:pt idx="8616">
                  <c:v>98</c:v>
                </c:pt>
                <c:pt idx="8617">
                  <c:v>98</c:v>
                </c:pt>
                <c:pt idx="8618">
                  <c:v>98</c:v>
                </c:pt>
                <c:pt idx="8619">
                  <c:v>98</c:v>
                </c:pt>
                <c:pt idx="8620">
                  <c:v>98</c:v>
                </c:pt>
                <c:pt idx="8621">
                  <c:v>98</c:v>
                </c:pt>
                <c:pt idx="8622">
                  <c:v>98</c:v>
                </c:pt>
                <c:pt idx="8623">
                  <c:v>98</c:v>
                </c:pt>
                <c:pt idx="8624">
                  <c:v>98</c:v>
                </c:pt>
                <c:pt idx="8625">
                  <c:v>98</c:v>
                </c:pt>
                <c:pt idx="8626">
                  <c:v>98</c:v>
                </c:pt>
                <c:pt idx="8627">
                  <c:v>98</c:v>
                </c:pt>
                <c:pt idx="8628">
                  <c:v>98</c:v>
                </c:pt>
                <c:pt idx="8629">
                  <c:v>98</c:v>
                </c:pt>
                <c:pt idx="8630">
                  <c:v>98</c:v>
                </c:pt>
                <c:pt idx="8631">
                  <c:v>98</c:v>
                </c:pt>
                <c:pt idx="8632">
                  <c:v>98</c:v>
                </c:pt>
                <c:pt idx="8633">
                  <c:v>98</c:v>
                </c:pt>
                <c:pt idx="8634">
                  <c:v>98</c:v>
                </c:pt>
                <c:pt idx="8635">
                  <c:v>98</c:v>
                </c:pt>
                <c:pt idx="8636">
                  <c:v>98</c:v>
                </c:pt>
                <c:pt idx="8637">
                  <c:v>98</c:v>
                </c:pt>
                <c:pt idx="8638">
                  <c:v>98</c:v>
                </c:pt>
                <c:pt idx="8639">
                  <c:v>98</c:v>
                </c:pt>
                <c:pt idx="8640">
                  <c:v>98</c:v>
                </c:pt>
                <c:pt idx="8641">
                  <c:v>98</c:v>
                </c:pt>
                <c:pt idx="8642">
                  <c:v>98</c:v>
                </c:pt>
                <c:pt idx="8643">
                  <c:v>98</c:v>
                </c:pt>
                <c:pt idx="8644">
                  <c:v>98</c:v>
                </c:pt>
                <c:pt idx="8645">
                  <c:v>98</c:v>
                </c:pt>
                <c:pt idx="8646">
                  <c:v>98</c:v>
                </c:pt>
                <c:pt idx="8647">
                  <c:v>98</c:v>
                </c:pt>
                <c:pt idx="8648">
                  <c:v>98</c:v>
                </c:pt>
                <c:pt idx="8649">
                  <c:v>98</c:v>
                </c:pt>
                <c:pt idx="8650">
                  <c:v>98</c:v>
                </c:pt>
                <c:pt idx="8651">
                  <c:v>98</c:v>
                </c:pt>
                <c:pt idx="8652">
                  <c:v>98</c:v>
                </c:pt>
                <c:pt idx="8653">
                  <c:v>98</c:v>
                </c:pt>
                <c:pt idx="8654">
                  <c:v>98</c:v>
                </c:pt>
                <c:pt idx="8655">
                  <c:v>98</c:v>
                </c:pt>
                <c:pt idx="8656">
                  <c:v>98</c:v>
                </c:pt>
                <c:pt idx="8657">
                  <c:v>98</c:v>
                </c:pt>
                <c:pt idx="8658">
                  <c:v>98</c:v>
                </c:pt>
                <c:pt idx="8659">
                  <c:v>98</c:v>
                </c:pt>
                <c:pt idx="8660">
                  <c:v>98</c:v>
                </c:pt>
                <c:pt idx="8661">
                  <c:v>98</c:v>
                </c:pt>
                <c:pt idx="8662">
                  <c:v>98</c:v>
                </c:pt>
                <c:pt idx="8663">
                  <c:v>98</c:v>
                </c:pt>
                <c:pt idx="8664">
                  <c:v>98</c:v>
                </c:pt>
                <c:pt idx="8665">
                  <c:v>98</c:v>
                </c:pt>
                <c:pt idx="8666">
                  <c:v>98</c:v>
                </c:pt>
                <c:pt idx="8667">
                  <c:v>98</c:v>
                </c:pt>
                <c:pt idx="8668">
                  <c:v>98</c:v>
                </c:pt>
                <c:pt idx="8669">
                  <c:v>98</c:v>
                </c:pt>
                <c:pt idx="8670">
                  <c:v>98</c:v>
                </c:pt>
                <c:pt idx="8671">
                  <c:v>98</c:v>
                </c:pt>
                <c:pt idx="8672">
                  <c:v>98</c:v>
                </c:pt>
                <c:pt idx="8673">
                  <c:v>98</c:v>
                </c:pt>
                <c:pt idx="8674">
                  <c:v>98</c:v>
                </c:pt>
                <c:pt idx="8675">
                  <c:v>98</c:v>
                </c:pt>
                <c:pt idx="8676">
                  <c:v>98</c:v>
                </c:pt>
                <c:pt idx="8677">
                  <c:v>98</c:v>
                </c:pt>
                <c:pt idx="8678">
                  <c:v>98</c:v>
                </c:pt>
                <c:pt idx="8679">
                  <c:v>98</c:v>
                </c:pt>
                <c:pt idx="8680">
                  <c:v>98</c:v>
                </c:pt>
                <c:pt idx="8681">
                  <c:v>98</c:v>
                </c:pt>
                <c:pt idx="8682">
                  <c:v>98</c:v>
                </c:pt>
                <c:pt idx="8683">
                  <c:v>98</c:v>
                </c:pt>
                <c:pt idx="8684">
                  <c:v>98</c:v>
                </c:pt>
                <c:pt idx="8685">
                  <c:v>98</c:v>
                </c:pt>
                <c:pt idx="8686">
                  <c:v>98</c:v>
                </c:pt>
                <c:pt idx="8687">
                  <c:v>98</c:v>
                </c:pt>
                <c:pt idx="8688">
                  <c:v>98</c:v>
                </c:pt>
                <c:pt idx="8689">
                  <c:v>98</c:v>
                </c:pt>
                <c:pt idx="8690">
                  <c:v>98</c:v>
                </c:pt>
                <c:pt idx="8691">
                  <c:v>98</c:v>
                </c:pt>
                <c:pt idx="8692">
                  <c:v>98</c:v>
                </c:pt>
                <c:pt idx="8693">
                  <c:v>98</c:v>
                </c:pt>
                <c:pt idx="8694">
                  <c:v>98</c:v>
                </c:pt>
                <c:pt idx="8695">
                  <c:v>98</c:v>
                </c:pt>
                <c:pt idx="8696">
                  <c:v>98</c:v>
                </c:pt>
                <c:pt idx="8697">
                  <c:v>98</c:v>
                </c:pt>
                <c:pt idx="8698">
                  <c:v>98</c:v>
                </c:pt>
                <c:pt idx="8699">
                  <c:v>98</c:v>
                </c:pt>
                <c:pt idx="8700">
                  <c:v>98</c:v>
                </c:pt>
                <c:pt idx="8701">
                  <c:v>98</c:v>
                </c:pt>
                <c:pt idx="8702">
                  <c:v>98</c:v>
                </c:pt>
                <c:pt idx="8703">
                  <c:v>98</c:v>
                </c:pt>
                <c:pt idx="8704">
                  <c:v>98</c:v>
                </c:pt>
                <c:pt idx="8705">
                  <c:v>98</c:v>
                </c:pt>
                <c:pt idx="8706">
                  <c:v>98</c:v>
                </c:pt>
                <c:pt idx="8707">
                  <c:v>98</c:v>
                </c:pt>
                <c:pt idx="8708">
                  <c:v>98</c:v>
                </c:pt>
                <c:pt idx="8709">
                  <c:v>98</c:v>
                </c:pt>
                <c:pt idx="8710">
                  <c:v>98</c:v>
                </c:pt>
                <c:pt idx="8711">
                  <c:v>98</c:v>
                </c:pt>
                <c:pt idx="8712">
                  <c:v>98</c:v>
                </c:pt>
                <c:pt idx="8713">
                  <c:v>98</c:v>
                </c:pt>
                <c:pt idx="8714">
                  <c:v>98</c:v>
                </c:pt>
                <c:pt idx="8715">
                  <c:v>98</c:v>
                </c:pt>
                <c:pt idx="8716">
                  <c:v>98</c:v>
                </c:pt>
                <c:pt idx="8717">
                  <c:v>98</c:v>
                </c:pt>
                <c:pt idx="8718">
                  <c:v>98</c:v>
                </c:pt>
                <c:pt idx="8719">
                  <c:v>98</c:v>
                </c:pt>
                <c:pt idx="8720">
                  <c:v>98</c:v>
                </c:pt>
                <c:pt idx="8721">
                  <c:v>98</c:v>
                </c:pt>
                <c:pt idx="8722">
                  <c:v>98</c:v>
                </c:pt>
                <c:pt idx="8723">
                  <c:v>98</c:v>
                </c:pt>
                <c:pt idx="8724">
                  <c:v>98</c:v>
                </c:pt>
                <c:pt idx="8725">
                  <c:v>98</c:v>
                </c:pt>
                <c:pt idx="8726">
                  <c:v>98</c:v>
                </c:pt>
                <c:pt idx="8727">
                  <c:v>98</c:v>
                </c:pt>
                <c:pt idx="8728">
                  <c:v>98</c:v>
                </c:pt>
                <c:pt idx="8729">
                  <c:v>98</c:v>
                </c:pt>
                <c:pt idx="8730">
                  <c:v>98</c:v>
                </c:pt>
                <c:pt idx="8731">
                  <c:v>98</c:v>
                </c:pt>
                <c:pt idx="8732">
                  <c:v>98</c:v>
                </c:pt>
                <c:pt idx="8733">
                  <c:v>98</c:v>
                </c:pt>
                <c:pt idx="8734">
                  <c:v>98</c:v>
                </c:pt>
                <c:pt idx="8735">
                  <c:v>98</c:v>
                </c:pt>
                <c:pt idx="8736">
                  <c:v>98</c:v>
                </c:pt>
                <c:pt idx="8737">
                  <c:v>98</c:v>
                </c:pt>
                <c:pt idx="8738">
                  <c:v>98</c:v>
                </c:pt>
                <c:pt idx="8739">
                  <c:v>98</c:v>
                </c:pt>
                <c:pt idx="8740">
                  <c:v>98</c:v>
                </c:pt>
                <c:pt idx="8741">
                  <c:v>98</c:v>
                </c:pt>
                <c:pt idx="8742">
                  <c:v>98</c:v>
                </c:pt>
                <c:pt idx="8743">
                  <c:v>98</c:v>
                </c:pt>
                <c:pt idx="8744">
                  <c:v>98</c:v>
                </c:pt>
                <c:pt idx="8745">
                  <c:v>98</c:v>
                </c:pt>
                <c:pt idx="8746">
                  <c:v>98</c:v>
                </c:pt>
                <c:pt idx="8747">
                  <c:v>98</c:v>
                </c:pt>
                <c:pt idx="8748">
                  <c:v>98</c:v>
                </c:pt>
                <c:pt idx="8749">
                  <c:v>98</c:v>
                </c:pt>
                <c:pt idx="8750">
                  <c:v>98</c:v>
                </c:pt>
                <c:pt idx="8751">
                  <c:v>98</c:v>
                </c:pt>
                <c:pt idx="8752">
                  <c:v>98</c:v>
                </c:pt>
                <c:pt idx="8753">
                  <c:v>98</c:v>
                </c:pt>
                <c:pt idx="8754">
                  <c:v>98</c:v>
                </c:pt>
                <c:pt idx="8755">
                  <c:v>98</c:v>
                </c:pt>
                <c:pt idx="8756">
                  <c:v>98</c:v>
                </c:pt>
                <c:pt idx="8757">
                  <c:v>98</c:v>
                </c:pt>
                <c:pt idx="8758">
                  <c:v>98</c:v>
                </c:pt>
                <c:pt idx="8759">
                  <c:v>98</c:v>
                </c:pt>
                <c:pt idx="8760">
                  <c:v>98</c:v>
                </c:pt>
                <c:pt idx="8761">
                  <c:v>98</c:v>
                </c:pt>
                <c:pt idx="8762">
                  <c:v>98</c:v>
                </c:pt>
                <c:pt idx="8763">
                  <c:v>98</c:v>
                </c:pt>
                <c:pt idx="8764">
                  <c:v>98</c:v>
                </c:pt>
                <c:pt idx="8765">
                  <c:v>98</c:v>
                </c:pt>
                <c:pt idx="8766">
                  <c:v>98</c:v>
                </c:pt>
                <c:pt idx="8767">
                  <c:v>98</c:v>
                </c:pt>
                <c:pt idx="8768">
                  <c:v>98</c:v>
                </c:pt>
                <c:pt idx="8769">
                  <c:v>98</c:v>
                </c:pt>
                <c:pt idx="8770">
                  <c:v>98</c:v>
                </c:pt>
                <c:pt idx="8771">
                  <c:v>98</c:v>
                </c:pt>
                <c:pt idx="8772">
                  <c:v>98</c:v>
                </c:pt>
                <c:pt idx="8773">
                  <c:v>98</c:v>
                </c:pt>
                <c:pt idx="8774">
                  <c:v>98</c:v>
                </c:pt>
                <c:pt idx="8775">
                  <c:v>98</c:v>
                </c:pt>
                <c:pt idx="8776">
                  <c:v>98</c:v>
                </c:pt>
                <c:pt idx="8777">
                  <c:v>98</c:v>
                </c:pt>
                <c:pt idx="8778">
                  <c:v>98</c:v>
                </c:pt>
                <c:pt idx="8779">
                  <c:v>98</c:v>
                </c:pt>
                <c:pt idx="8780">
                  <c:v>98</c:v>
                </c:pt>
                <c:pt idx="8781">
                  <c:v>98</c:v>
                </c:pt>
                <c:pt idx="8782">
                  <c:v>98</c:v>
                </c:pt>
                <c:pt idx="8783">
                  <c:v>98</c:v>
                </c:pt>
                <c:pt idx="8784">
                  <c:v>98</c:v>
                </c:pt>
                <c:pt idx="8785">
                  <c:v>98</c:v>
                </c:pt>
                <c:pt idx="8786">
                  <c:v>98</c:v>
                </c:pt>
                <c:pt idx="8787">
                  <c:v>98</c:v>
                </c:pt>
                <c:pt idx="8788">
                  <c:v>98</c:v>
                </c:pt>
                <c:pt idx="8789">
                  <c:v>98</c:v>
                </c:pt>
                <c:pt idx="8790">
                  <c:v>98</c:v>
                </c:pt>
                <c:pt idx="8791">
                  <c:v>98</c:v>
                </c:pt>
                <c:pt idx="8792">
                  <c:v>98</c:v>
                </c:pt>
                <c:pt idx="8793">
                  <c:v>98</c:v>
                </c:pt>
                <c:pt idx="8794">
                  <c:v>98</c:v>
                </c:pt>
                <c:pt idx="8795">
                  <c:v>98</c:v>
                </c:pt>
                <c:pt idx="8796">
                  <c:v>98</c:v>
                </c:pt>
                <c:pt idx="8797">
                  <c:v>98</c:v>
                </c:pt>
                <c:pt idx="8798">
                  <c:v>98</c:v>
                </c:pt>
                <c:pt idx="8799">
                  <c:v>98</c:v>
                </c:pt>
                <c:pt idx="8800">
                  <c:v>98</c:v>
                </c:pt>
                <c:pt idx="8801">
                  <c:v>98</c:v>
                </c:pt>
                <c:pt idx="8802">
                  <c:v>98</c:v>
                </c:pt>
                <c:pt idx="8803">
                  <c:v>98</c:v>
                </c:pt>
                <c:pt idx="8804">
                  <c:v>98</c:v>
                </c:pt>
                <c:pt idx="8805">
                  <c:v>98</c:v>
                </c:pt>
                <c:pt idx="8806">
                  <c:v>98</c:v>
                </c:pt>
                <c:pt idx="8807">
                  <c:v>98</c:v>
                </c:pt>
                <c:pt idx="8808">
                  <c:v>98</c:v>
                </c:pt>
                <c:pt idx="8809">
                  <c:v>98</c:v>
                </c:pt>
                <c:pt idx="8810">
                  <c:v>98</c:v>
                </c:pt>
                <c:pt idx="8811">
                  <c:v>98</c:v>
                </c:pt>
                <c:pt idx="8812">
                  <c:v>98</c:v>
                </c:pt>
                <c:pt idx="8813">
                  <c:v>98</c:v>
                </c:pt>
                <c:pt idx="8814">
                  <c:v>98</c:v>
                </c:pt>
                <c:pt idx="8815">
                  <c:v>98</c:v>
                </c:pt>
                <c:pt idx="8816">
                  <c:v>98</c:v>
                </c:pt>
                <c:pt idx="8817">
                  <c:v>98</c:v>
                </c:pt>
                <c:pt idx="8818">
                  <c:v>98</c:v>
                </c:pt>
                <c:pt idx="8819">
                  <c:v>98</c:v>
                </c:pt>
                <c:pt idx="8820">
                  <c:v>98</c:v>
                </c:pt>
                <c:pt idx="8821">
                  <c:v>98</c:v>
                </c:pt>
                <c:pt idx="8822">
                  <c:v>98</c:v>
                </c:pt>
                <c:pt idx="8823">
                  <c:v>98</c:v>
                </c:pt>
                <c:pt idx="8824">
                  <c:v>98</c:v>
                </c:pt>
                <c:pt idx="8825">
                  <c:v>98</c:v>
                </c:pt>
                <c:pt idx="8826">
                  <c:v>98</c:v>
                </c:pt>
                <c:pt idx="8827">
                  <c:v>98</c:v>
                </c:pt>
                <c:pt idx="8828">
                  <c:v>98</c:v>
                </c:pt>
                <c:pt idx="8829">
                  <c:v>98</c:v>
                </c:pt>
                <c:pt idx="8830">
                  <c:v>98</c:v>
                </c:pt>
                <c:pt idx="8831">
                  <c:v>98</c:v>
                </c:pt>
                <c:pt idx="8832">
                  <c:v>98</c:v>
                </c:pt>
                <c:pt idx="8833">
                  <c:v>98</c:v>
                </c:pt>
                <c:pt idx="8834">
                  <c:v>98</c:v>
                </c:pt>
                <c:pt idx="8835">
                  <c:v>98</c:v>
                </c:pt>
                <c:pt idx="8836">
                  <c:v>98</c:v>
                </c:pt>
                <c:pt idx="8837">
                  <c:v>98</c:v>
                </c:pt>
                <c:pt idx="8838">
                  <c:v>98</c:v>
                </c:pt>
                <c:pt idx="8839">
                  <c:v>98</c:v>
                </c:pt>
                <c:pt idx="8840">
                  <c:v>98</c:v>
                </c:pt>
                <c:pt idx="8841">
                  <c:v>98</c:v>
                </c:pt>
                <c:pt idx="8842">
                  <c:v>98</c:v>
                </c:pt>
                <c:pt idx="8843">
                  <c:v>98</c:v>
                </c:pt>
                <c:pt idx="8844">
                  <c:v>98</c:v>
                </c:pt>
                <c:pt idx="8845">
                  <c:v>98</c:v>
                </c:pt>
                <c:pt idx="8846">
                  <c:v>98</c:v>
                </c:pt>
                <c:pt idx="8847">
                  <c:v>98</c:v>
                </c:pt>
                <c:pt idx="8848">
                  <c:v>98</c:v>
                </c:pt>
                <c:pt idx="8849">
                  <c:v>98</c:v>
                </c:pt>
                <c:pt idx="8850">
                  <c:v>98</c:v>
                </c:pt>
                <c:pt idx="8851">
                  <c:v>98</c:v>
                </c:pt>
                <c:pt idx="8852">
                  <c:v>98</c:v>
                </c:pt>
                <c:pt idx="8853">
                  <c:v>98</c:v>
                </c:pt>
                <c:pt idx="8854">
                  <c:v>98</c:v>
                </c:pt>
                <c:pt idx="8855">
                  <c:v>98</c:v>
                </c:pt>
                <c:pt idx="8856">
                  <c:v>98</c:v>
                </c:pt>
                <c:pt idx="8857">
                  <c:v>98</c:v>
                </c:pt>
                <c:pt idx="8858">
                  <c:v>98</c:v>
                </c:pt>
                <c:pt idx="8859">
                  <c:v>98</c:v>
                </c:pt>
                <c:pt idx="8860">
                  <c:v>98</c:v>
                </c:pt>
                <c:pt idx="8861">
                  <c:v>98</c:v>
                </c:pt>
                <c:pt idx="8862">
                  <c:v>98</c:v>
                </c:pt>
                <c:pt idx="8863">
                  <c:v>98</c:v>
                </c:pt>
                <c:pt idx="8864">
                  <c:v>98</c:v>
                </c:pt>
                <c:pt idx="8865">
                  <c:v>98</c:v>
                </c:pt>
                <c:pt idx="8866">
                  <c:v>98</c:v>
                </c:pt>
                <c:pt idx="8867">
                  <c:v>98</c:v>
                </c:pt>
                <c:pt idx="8868">
                  <c:v>98</c:v>
                </c:pt>
                <c:pt idx="8869">
                  <c:v>98</c:v>
                </c:pt>
                <c:pt idx="8870">
                  <c:v>98</c:v>
                </c:pt>
                <c:pt idx="8871">
                  <c:v>98</c:v>
                </c:pt>
                <c:pt idx="8872">
                  <c:v>98</c:v>
                </c:pt>
                <c:pt idx="8873">
                  <c:v>98</c:v>
                </c:pt>
                <c:pt idx="8874">
                  <c:v>98</c:v>
                </c:pt>
                <c:pt idx="8875">
                  <c:v>98</c:v>
                </c:pt>
                <c:pt idx="8876">
                  <c:v>98</c:v>
                </c:pt>
                <c:pt idx="8877">
                  <c:v>98</c:v>
                </c:pt>
                <c:pt idx="8878">
                  <c:v>98</c:v>
                </c:pt>
                <c:pt idx="8879">
                  <c:v>98</c:v>
                </c:pt>
                <c:pt idx="8880">
                  <c:v>98</c:v>
                </c:pt>
                <c:pt idx="8881">
                  <c:v>98</c:v>
                </c:pt>
                <c:pt idx="8882">
                  <c:v>98</c:v>
                </c:pt>
                <c:pt idx="8883">
                  <c:v>98</c:v>
                </c:pt>
                <c:pt idx="8884">
                  <c:v>98</c:v>
                </c:pt>
                <c:pt idx="8885">
                  <c:v>98</c:v>
                </c:pt>
                <c:pt idx="8886">
                  <c:v>98</c:v>
                </c:pt>
                <c:pt idx="8887">
                  <c:v>98</c:v>
                </c:pt>
                <c:pt idx="8888">
                  <c:v>98</c:v>
                </c:pt>
                <c:pt idx="8889">
                  <c:v>98</c:v>
                </c:pt>
                <c:pt idx="8890">
                  <c:v>98</c:v>
                </c:pt>
                <c:pt idx="8891">
                  <c:v>98</c:v>
                </c:pt>
                <c:pt idx="8892">
                  <c:v>98</c:v>
                </c:pt>
                <c:pt idx="8893">
                  <c:v>98</c:v>
                </c:pt>
                <c:pt idx="8894">
                  <c:v>98</c:v>
                </c:pt>
                <c:pt idx="8895">
                  <c:v>98</c:v>
                </c:pt>
                <c:pt idx="8896">
                  <c:v>98</c:v>
                </c:pt>
                <c:pt idx="8897">
                  <c:v>98</c:v>
                </c:pt>
                <c:pt idx="8898">
                  <c:v>98</c:v>
                </c:pt>
                <c:pt idx="8899">
                  <c:v>98</c:v>
                </c:pt>
                <c:pt idx="8900">
                  <c:v>98</c:v>
                </c:pt>
                <c:pt idx="8901">
                  <c:v>98</c:v>
                </c:pt>
                <c:pt idx="8902">
                  <c:v>98</c:v>
                </c:pt>
                <c:pt idx="8903">
                  <c:v>98</c:v>
                </c:pt>
                <c:pt idx="8904">
                  <c:v>98</c:v>
                </c:pt>
                <c:pt idx="8905">
                  <c:v>98</c:v>
                </c:pt>
                <c:pt idx="8906">
                  <c:v>98</c:v>
                </c:pt>
                <c:pt idx="8907">
                  <c:v>98</c:v>
                </c:pt>
                <c:pt idx="8908">
                  <c:v>98</c:v>
                </c:pt>
                <c:pt idx="8909">
                  <c:v>98</c:v>
                </c:pt>
                <c:pt idx="8910">
                  <c:v>98</c:v>
                </c:pt>
                <c:pt idx="8911">
                  <c:v>98</c:v>
                </c:pt>
                <c:pt idx="8912">
                  <c:v>98</c:v>
                </c:pt>
                <c:pt idx="8913">
                  <c:v>98</c:v>
                </c:pt>
                <c:pt idx="8914">
                  <c:v>98</c:v>
                </c:pt>
                <c:pt idx="8915">
                  <c:v>98</c:v>
                </c:pt>
                <c:pt idx="8916">
                  <c:v>98</c:v>
                </c:pt>
                <c:pt idx="8917">
                  <c:v>98</c:v>
                </c:pt>
                <c:pt idx="8918">
                  <c:v>98</c:v>
                </c:pt>
                <c:pt idx="8919">
                  <c:v>98</c:v>
                </c:pt>
                <c:pt idx="8920">
                  <c:v>98</c:v>
                </c:pt>
                <c:pt idx="8921">
                  <c:v>98</c:v>
                </c:pt>
                <c:pt idx="8922">
                  <c:v>98</c:v>
                </c:pt>
                <c:pt idx="8923">
                  <c:v>98</c:v>
                </c:pt>
                <c:pt idx="8924">
                  <c:v>98</c:v>
                </c:pt>
                <c:pt idx="8925">
                  <c:v>98</c:v>
                </c:pt>
                <c:pt idx="8926">
                  <c:v>98</c:v>
                </c:pt>
                <c:pt idx="8927">
                  <c:v>98</c:v>
                </c:pt>
                <c:pt idx="8928">
                  <c:v>98</c:v>
                </c:pt>
                <c:pt idx="8929">
                  <c:v>98</c:v>
                </c:pt>
                <c:pt idx="8930">
                  <c:v>98</c:v>
                </c:pt>
                <c:pt idx="8931">
                  <c:v>98</c:v>
                </c:pt>
                <c:pt idx="8932">
                  <c:v>98</c:v>
                </c:pt>
                <c:pt idx="8933">
                  <c:v>98</c:v>
                </c:pt>
                <c:pt idx="8934">
                  <c:v>98</c:v>
                </c:pt>
                <c:pt idx="8935">
                  <c:v>98</c:v>
                </c:pt>
                <c:pt idx="8936">
                  <c:v>98</c:v>
                </c:pt>
                <c:pt idx="8937">
                  <c:v>98</c:v>
                </c:pt>
                <c:pt idx="8938">
                  <c:v>98</c:v>
                </c:pt>
                <c:pt idx="8939">
                  <c:v>98</c:v>
                </c:pt>
                <c:pt idx="8940">
                  <c:v>98</c:v>
                </c:pt>
                <c:pt idx="8941">
                  <c:v>98</c:v>
                </c:pt>
                <c:pt idx="8942">
                  <c:v>98</c:v>
                </c:pt>
                <c:pt idx="8943">
                  <c:v>98</c:v>
                </c:pt>
                <c:pt idx="8944">
                  <c:v>98</c:v>
                </c:pt>
                <c:pt idx="8945">
                  <c:v>98</c:v>
                </c:pt>
                <c:pt idx="8946">
                  <c:v>98</c:v>
                </c:pt>
                <c:pt idx="8947">
                  <c:v>98</c:v>
                </c:pt>
                <c:pt idx="8948">
                  <c:v>98</c:v>
                </c:pt>
                <c:pt idx="8949">
                  <c:v>98</c:v>
                </c:pt>
                <c:pt idx="8950">
                  <c:v>98</c:v>
                </c:pt>
                <c:pt idx="8951">
                  <c:v>98</c:v>
                </c:pt>
                <c:pt idx="8952">
                  <c:v>98</c:v>
                </c:pt>
                <c:pt idx="8953">
                  <c:v>98</c:v>
                </c:pt>
                <c:pt idx="8954">
                  <c:v>98</c:v>
                </c:pt>
                <c:pt idx="8955">
                  <c:v>98</c:v>
                </c:pt>
                <c:pt idx="8956">
                  <c:v>98</c:v>
                </c:pt>
                <c:pt idx="8957">
                  <c:v>98</c:v>
                </c:pt>
                <c:pt idx="8958">
                  <c:v>98</c:v>
                </c:pt>
                <c:pt idx="8959">
                  <c:v>98</c:v>
                </c:pt>
                <c:pt idx="8960">
                  <c:v>98</c:v>
                </c:pt>
                <c:pt idx="8961">
                  <c:v>98</c:v>
                </c:pt>
                <c:pt idx="8962">
                  <c:v>98</c:v>
                </c:pt>
                <c:pt idx="8963">
                  <c:v>98</c:v>
                </c:pt>
                <c:pt idx="8964">
                  <c:v>98</c:v>
                </c:pt>
                <c:pt idx="8965">
                  <c:v>98</c:v>
                </c:pt>
                <c:pt idx="8966">
                  <c:v>98</c:v>
                </c:pt>
                <c:pt idx="8967">
                  <c:v>98</c:v>
                </c:pt>
                <c:pt idx="8968">
                  <c:v>98</c:v>
                </c:pt>
                <c:pt idx="8969">
                  <c:v>98</c:v>
                </c:pt>
                <c:pt idx="8970">
                  <c:v>98</c:v>
                </c:pt>
                <c:pt idx="8971">
                  <c:v>98</c:v>
                </c:pt>
                <c:pt idx="8972">
                  <c:v>98</c:v>
                </c:pt>
                <c:pt idx="8973">
                  <c:v>98</c:v>
                </c:pt>
                <c:pt idx="8974">
                  <c:v>98</c:v>
                </c:pt>
                <c:pt idx="8975">
                  <c:v>98</c:v>
                </c:pt>
                <c:pt idx="8976">
                  <c:v>98</c:v>
                </c:pt>
                <c:pt idx="8977">
                  <c:v>98</c:v>
                </c:pt>
                <c:pt idx="8978">
                  <c:v>98</c:v>
                </c:pt>
                <c:pt idx="8979">
                  <c:v>98</c:v>
                </c:pt>
                <c:pt idx="8980">
                  <c:v>98</c:v>
                </c:pt>
                <c:pt idx="8981">
                  <c:v>98</c:v>
                </c:pt>
                <c:pt idx="8982">
                  <c:v>98</c:v>
                </c:pt>
                <c:pt idx="8983">
                  <c:v>98</c:v>
                </c:pt>
                <c:pt idx="8984">
                  <c:v>98</c:v>
                </c:pt>
                <c:pt idx="8985">
                  <c:v>98</c:v>
                </c:pt>
                <c:pt idx="8986">
                  <c:v>98</c:v>
                </c:pt>
                <c:pt idx="8987">
                  <c:v>98</c:v>
                </c:pt>
                <c:pt idx="8988">
                  <c:v>98</c:v>
                </c:pt>
                <c:pt idx="8989">
                  <c:v>98</c:v>
                </c:pt>
                <c:pt idx="8990">
                  <c:v>98</c:v>
                </c:pt>
                <c:pt idx="8991">
                  <c:v>98</c:v>
                </c:pt>
                <c:pt idx="8992">
                  <c:v>98</c:v>
                </c:pt>
                <c:pt idx="8993">
                  <c:v>98</c:v>
                </c:pt>
                <c:pt idx="8994">
                  <c:v>98</c:v>
                </c:pt>
                <c:pt idx="8995">
                  <c:v>98</c:v>
                </c:pt>
                <c:pt idx="8996">
                  <c:v>98</c:v>
                </c:pt>
                <c:pt idx="8997">
                  <c:v>98</c:v>
                </c:pt>
                <c:pt idx="8998">
                  <c:v>98</c:v>
                </c:pt>
                <c:pt idx="8999">
                  <c:v>98</c:v>
                </c:pt>
                <c:pt idx="9000">
                  <c:v>98</c:v>
                </c:pt>
                <c:pt idx="9001">
                  <c:v>98</c:v>
                </c:pt>
                <c:pt idx="9002">
                  <c:v>98</c:v>
                </c:pt>
                <c:pt idx="9003">
                  <c:v>98</c:v>
                </c:pt>
                <c:pt idx="9004">
                  <c:v>98</c:v>
                </c:pt>
                <c:pt idx="9005">
                  <c:v>98</c:v>
                </c:pt>
                <c:pt idx="9006">
                  <c:v>98</c:v>
                </c:pt>
                <c:pt idx="9007">
                  <c:v>98</c:v>
                </c:pt>
                <c:pt idx="9008">
                  <c:v>98</c:v>
                </c:pt>
                <c:pt idx="9009">
                  <c:v>98</c:v>
                </c:pt>
                <c:pt idx="9010">
                  <c:v>98</c:v>
                </c:pt>
                <c:pt idx="9011">
                  <c:v>98</c:v>
                </c:pt>
                <c:pt idx="9012">
                  <c:v>98</c:v>
                </c:pt>
                <c:pt idx="9013">
                  <c:v>98</c:v>
                </c:pt>
                <c:pt idx="9014">
                  <c:v>98</c:v>
                </c:pt>
                <c:pt idx="9015">
                  <c:v>98</c:v>
                </c:pt>
                <c:pt idx="9016">
                  <c:v>98</c:v>
                </c:pt>
                <c:pt idx="9017">
                  <c:v>98</c:v>
                </c:pt>
                <c:pt idx="9018">
                  <c:v>98</c:v>
                </c:pt>
                <c:pt idx="9019">
                  <c:v>98</c:v>
                </c:pt>
                <c:pt idx="9020">
                  <c:v>98</c:v>
                </c:pt>
                <c:pt idx="9021">
                  <c:v>98</c:v>
                </c:pt>
                <c:pt idx="9022">
                  <c:v>98</c:v>
                </c:pt>
                <c:pt idx="9023">
                  <c:v>98</c:v>
                </c:pt>
                <c:pt idx="9024">
                  <c:v>98</c:v>
                </c:pt>
                <c:pt idx="9025">
                  <c:v>98</c:v>
                </c:pt>
                <c:pt idx="9026">
                  <c:v>98</c:v>
                </c:pt>
                <c:pt idx="9027">
                  <c:v>98</c:v>
                </c:pt>
                <c:pt idx="9028">
                  <c:v>98</c:v>
                </c:pt>
                <c:pt idx="9029">
                  <c:v>98</c:v>
                </c:pt>
                <c:pt idx="9030">
                  <c:v>98</c:v>
                </c:pt>
                <c:pt idx="9031">
                  <c:v>98</c:v>
                </c:pt>
                <c:pt idx="9032">
                  <c:v>98</c:v>
                </c:pt>
                <c:pt idx="9033">
                  <c:v>98</c:v>
                </c:pt>
                <c:pt idx="9034">
                  <c:v>98</c:v>
                </c:pt>
                <c:pt idx="9035">
                  <c:v>98</c:v>
                </c:pt>
                <c:pt idx="9036">
                  <c:v>98</c:v>
                </c:pt>
                <c:pt idx="9037">
                  <c:v>98</c:v>
                </c:pt>
                <c:pt idx="9038">
                  <c:v>98</c:v>
                </c:pt>
                <c:pt idx="9039">
                  <c:v>98</c:v>
                </c:pt>
                <c:pt idx="9040">
                  <c:v>98</c:v>
                </c:pt>
                <c:pt idx="9041">
                  <c:v>98</c:v>
                </c:pt>
                <c:pt idx="9042">
                  <c:v>98</c:v>
                </c:pt>
                <c:pt idx="9043">
                  <c:v>98</c:v>
                </c:pt>
                <c:pt idx="9044">
                  <c:v>98</c:v>
                </c:pt>
                <c:pt idx="9045">
                  <c:v>98</c:v>
                </c:pt>
                <c:pt idx="9046">
                  <c:v>98</c:v>
                </c:pt>
                <c:pt idx="9047">
                  <c:v>98</c:v>
                </c:pt>
                <c:pt idx="9048">
                  <c:v>98</c:v>
                </c:pt>
                <c:pt idx="9049">
                  <c:v>98</c:v>
                </c:pt>
                <c:pt idx="9050">
                  <c:v>98</c:v>
                </c:pt>
                <c:pt idx="9051">
                  <c:v>98</c:v>
                </c:pt>
                <c:pt idx="9052">
                  <c:v>98</c:v>
                </c:pt>
                <c:pt idx="9053">
                  <c:v>98</c:v>
                </c:pt>
                <c:pt idx="9054">
                  <c:v>98</c:v>
                </c:pt>
                <c:pt idx="9055">
                  <c:v>98</c:v>
                </c:pt>
                <c:pt idx="9056">
                  <c:v>98</c:v>
                </c:pt>
                <c:pt idx="9057">
                  <c:v>98</c:v>
                </c:pt>
                <c:pt idx="9058">
                  <c:v>98</c:v>
                </c:pt>
                <c:pt idx="9059">
                  <c:v>98</c:v>
                </c:pt>
                <c:pt idx="9060">
                  <c:v>98</c:v>
                </c:pt>
                <c:pt idx="9061">
                  <c:v>98</c:v>
                </c:pt>
                <c:pt idx="9062">
                  <c:v>98</c:v>
                </c:pt>
                <c:pt idx="9063">
                  <c:v>98</c:v>
                </c:pt>
                <c:pt idx="9064">
                  <c:v>98</c:v>
                </c:pt>
                <c:pt idx="9065">
                  <c:v>98</c:v>
                </c:pt>
                <c:pt idx="9066">
                  <c:v>98</c:v>
                </c:pt>
                <c:pt idx="9067">
                  <c:v>98</c:v>
                </c:pt>
                <c:pt idx="9068">
                  <c:v>98</c:v>
                </c:pt>
                <c:pt idx="9069">
                  <c:v>98</c:v>
                </c:pt>
                <c:pt idx="9070">
                  <c:v>98</c:v>
                </c:pt>
                <c:pt idx="9071">
                  <c:v>98</c:v>
                </c:pt>
                <c:pt idx="9072">
                  <c:v>98</c:v>
                </c:pt>
                <c:pt idx="9073">
                  <c:v>98</c:v>
                </c:pt>
                <c:pt idx="9074">
                  <c:v>98</c:v>
                </c:pt>
                <c:pt idx="9075">
                  <c:v>98</c:v>
                </c:pt>
                <c:pt idx="9076">
                  <c:v>98</c:v>
                </c:pt>
                <c:pt idx="9077">
                  <c:v>98</c:v>
                </c:pt>
                <c:pt idx="9078">
                  <c:v>98</c:v>
                </c:pt>
                <c:pt idx="9079">
                  <c:v>98</c:v>
                </c:pt>
                <c:pt idx="9080">
                  <c:v>98</c:v>
                </c:pt>
                <c:pt idx="9081">
                  <c:v>98</c:v>
                </c:pt>
                <c:pt idx="9082">
                  <c:v>98</c:v>
                </c:pt>
                <c:pt idx="9083">
                  <c:v>98</c:v>
                </c:pt>
                <c:pt idx="9084">
                  <c:v>98</c:v>
                </c:pt>
                <c:pt idx="9085">
                  <c:v>98</c:v>
                </c:pt>
                <c:pt idx="9086">
                  <c:v>98</c:v>
                </c:pt>
                <c:pt idx="9087">
                  <c:v>98</c:v>
                </c:pt>
                <c:pt idx="9088">
                  <c:v>98</c:v>
                </c:pt>
                <c:pt idx="9089">
                  <c:v>98</c:v>
                </c:pt>
                <c:pt idx="9090">
                  <c:v>98</c:v>
                </c:pt>
                <c:pt idx="9091">
                  <c:v>98</c:v>
                </c:pt>
                <c:pt idx="9092">
                  <c:v>98</c:v>
                </c:pt>
                <c:pt idx="9093">
                  <c:v>98</c:v>
                </c:pt>
                <c:pt idx="9094">
                  <c:v>98</c:v>
                </c:pt>
                <c:pt idx="9095">
                  <c:v>98</c:v>
                </c:pt>
                <c:pt idx="9096">
                  <c:v>98</c:v>
                </c:pt>
                <c:pt idx="9097">
                  <c:v>98</c:v>
                </c:pt>
                <c:pt idx="9098">
                  <c:v>98</c:v>
                </c:pt>
                <c:pt idx="9099">
                  <c:v>98</c:v>
                </c:pt>
                <c:pt idx="9100">
                  <c:v>98</c:v>
                </c:pt>
                <c:pt idx="9101">
                  <c:v>98</c:v>
                </c:pt>
                <c:pt idx="9102">
                  <c:v>98</c:v>
                </c:pt>
                <c:pt idx="9103">
                  <c:v>98</c:v>
                </c:pt>
                <c:pt idx="9104">
                  <c:v>98</c:v>
                </c:pt>
                <c:pt idx="9105">
                  <c:v>98</c:v>
                </c:pt>
                <c:pt idx="9106">
                  <c:v>98</c:v>
                </c:pt>
                <c:pt idx="9107">
                  <c:v>98</c:v>
                </c:pt>
                <c:pt idx="9108">
                  <c:v>98</c:v>
                </c:pt>
                <c:pt idx="9109">
                  <c:v>98</c:v>
                </c:pt>
                <c:pt idx="9110">
                  <c:v>98</c:v>
                </c:pt>
                <c:pt idx="9111">
                  <c:v>98</c:v>
                </c:pt>
                <c:pt idx="9112">
                  <c:v>98</c:v>
                </c:pt>
                <c:pt idx="9113">
                  <c:v>98</c:v>
                </c:pt>
                <c:pt idx="9114">
                  <c:v>98</c:v>
                </c:pt>
                <c:pt idx="9115">
                  <c:v>98</c:v>
                </c:pt>
                <c:pt idx="9116">
                  <c:v>98</c:v>
                </c:pt>
                <c:pt idx="9117">
                  <c:v>98</c:v>
                </c:pt>
                <c:pt idx="9118">
                  <c:v>98</c:v>
                </c:pt>
                <c:pt idx="9119">
                  <c:v>98</c:v>
                </c:pt>
                <c:pt idx="9120">
                  <c:v>98</c:v>
                </c:pt>
                <c:pt idx="9121">
                  <c:v>98</c:v>
                </c:pt>
                <c:pt idx="9122">
                  <c:v>98</c:v>
                </c:pt>
                <c:pt idx="9123">
                  <c:v>98</c:v>
                </c:pt>
                <c:pt idx="9124">
                  <c:v>98</c:v>
                </c:pt>
                <c:pt idx="9125">
                  <c:v>98</c:v>
                </c:pt>
                <c:pt idx="9126">
                  <c:v>98</c:v>
                </c:pt>
                <c:pt idx="9127">
                  <c:v>98</c:v>
                </c:pt>
                <c:pt idx="9128">
                  <c:v>98</c:v>
                </c:pt>
                <c:pt idx="9129">
                  <c:v>98</c:v>
                </c:pt>
                <c:pt idx="9130">
                  <c:v>98</c:v>
                </c:pt>
                <c:pt idx="9131">
                  <c:v>98</c:v>
                </c:pt>
                <c:pt idx="9132">
                  <c:v>98</c:v>
                </c:pt>
                <c:pt idx="9133">
                  <c:v>98</c:v>
                </c:pt>
                <c:pt idx="9134">
                  <c:v>98</c:v>
                </c:pt>
                <c:pt idx="9135">
                  <c:v>98</c:v>
                </c:pt>
                <c:pt idx="9136">
                  <c:v>98</c:v>
                </c:pt>
                <c:pt idx="9137">
                  <c:v>98</c:v>
                </c:pt>
                <c:pt idx="9138">
                  <c:v>98</c:v>
                </c:pt>
                <c:pt idx="9139">
                  <c:v>98</c:v>
                </c:pt>
                <c:pt idx="9140">
                  <c:v>98</c:v>
                </c:pt>
                <c:pt idx="9141">
                  <c:v>98</c:v>
                </c:pt>
                <c:pt idx="9142">
                  <c:v>98</c:v>
                </c:pt>
                <c:pt idx="9143">
                  <c:v>98</c:v>
                </c:pt>
                <c:pt idx="9144">
                  <c:v>98</c:v>
                </c:pt>
                <c:pt idx="9145">
                  <c:v>98</c:v>
                </c:pt>
                <c:pt idx="9146">
                  <c:v>98</c:v>
                </c:pt>
                <c:pt idx="9147">
                  <c:v>98</c:v>
                </c:pt>
                <c:pt idx="9148">
                  <c:v>98</c:v>
                </c:pt>
                <c:pt idx="9149">
                  <c:v>98</c:v>
                </c:pt>
                <c:pt idx="9150">
                  <c:v>98</c:v>
                </c:pt>
                <c:pt idx="9151">
                  <c:v>98</c:v>
                </c:pt>
                <c:pt idx="9152">
                  <c:v>98</c:v>
                </c:pt>
                <c:pt idx="9153">
                  <c:v>98</c:v>
                </c:pt>
                <c:pt idx="9154">
                  <c:v>98</c:v>
                </c:pt>
                <c:pt idx="9155">
                  <c:v>98</c:v>
                </c:pt>
                <c:pt idx="9156">
                  <c:v>98</c:v>
                </c:pt>
                <c:pt idx="9157">
                  <c:v>98</c:v>
                </c:pt>
                <c:pt idx="9158">
                  <c:v>98</c:v>
                </c:pt>
                <c:pt idx="9159">
                  <c:v>98</c:v>
                </c:pt>
                <c:pt idx="9160">
                  <c:v>98</c:v>
                </c:pt>
                <c:pt idx="9161">
                  <c:v>98</c:v>
                </c:pt>
                <c:pt idx="9162">
                  <c:v>98</c:v>
                </c:pt>
                <c:pt idx="9163">
                  <c:v>98</c:v>
                </c:pt>
                <c:pt idx="9164">
                  <c:v>98</c:v>
                </c:pt>
                <c:pt idx="9165">
                  <c:v>98</c:v>
                </c:pt>
                <c:pt idx="9166">
                  <c:v>98</c:v>
                </c:pt>
                <c:pt idx="9167">
                  <c:v>98</c:v>
                </c:pt>
                <c:pt idx="9168">
                  <c:v>98</c:v>
                </c:pt>
                <c:pt idx="9169">
                  <c:v>98</c:v>
                </c:pt>
                <c:pt idx="9170">
                  <c:v>98</c:v>
                </c:pt>
                <c:pt idx="9171">
                  <c:v>98</c:v>
                </c:pt>
                <c:pt idx="9172">
                  <c:v>98</c:v>
                </c:pt>
                <c:pt idx="9173">
                  <c:v>98</c:v>
                </c:pt>
                <c:pt idx="9174">
                  <c:v>98</c:v>
                </c:pt>
                <c:pt idx="9175">
                  <c:v>98</c:v>
                </c:pt>
                <c:pt idx="9176">
                  <c:v>98</c:v>
                </c:pt>
                <c:pt idx="9177">
                  <c:v>98</c:v>
                </c:pt>
                <c:pt idx="9178">
                  <c:v>98</c:v>
                </c:pt>
                <c:pt idx="9179">
                  <c:v>98</c:v>
                </c:pt>
                <c:pt idx="9180">
                  <c:v>98</c:v>
                </c:pt>
                <c:pt idx="9181">
                  <c:v>98</c:v>
                </c:pt>
                <c:pt idx="9182">
                  <c:v>98</c:v>
                </c:pt>
                <c:pt idx="9183">
                  <c:v>98</c:v>
                </c:pt>
                <c:pt idx="9184">
                  <c:v>98</c:v>
                </c:pt>
                <c:pt idx="9185">
                  <c:v>98</c:v>
                </c:pt>
                <c:pt idx="9186">
                  <c:v>98</c:v>
                </c:pt>
                <c:pt idx="9187">
                  <c:v>98</c:v>
                </c:pt>
                <c:pt idx="9188">
                  <c:v>98</c:v>
                </c:pt>
                <c:pt idx="9189">
                  <c:v>98</c:v>
                </c:pt>
                <c:pt idx="9190">
                  <c:v>98</c:v>
                </c:pt>
                <c:pt idx="9191">
                  <c:v>98</c:v>
                </c:pt>
                <c:pt idx="9192">
                  <c:v>98</c:v>
                </c:pt>
                <c:pt idx="9193">
                  <c:v>98</c:v>
                </c:pt>
                <c:pt idx="9194">
                  <c:v>98</c:v>
                </c:pt>
                <c:pt idx="9195">
                  <c:v>98</c:v>
                </c:pt>
                <c:pt idx="9196">
                  <c:v>98</c:v>
                </c:pt>
                <c:pt idx="9197">
                  <c:v>98</c:v>
                </c:pt>
                <c:pt idx="9198">
                  <c:v>98</c:v>
                </c:pt>
                <c:pt idx="9199">
                  <c:v>98</c:v>
                </c:pt>
                <c:pt idx="9200">
                  <c:v>98</c:v>
                </c:pt>
                <c:pt idx="9201">
                  <c:v>98</c:v>
                </c:pt>
                <c:pt idx="9202">
                  <c:v>98</c:v>
                </c:pt>
                <c:pt idx="9203">
                  <c:v>98</c:v>
                </c:pt>
                <c:pt idx="9204">
                  <c:v>98</c:v>
                </c:pt>
                <c:pt idx="9205">
                  <c:v>98</c:v>
                </c:pt>
                <c:pt idx="9206">
                  <c:v>98</c:v>
                </c:pt>
                <c:pt idx="9207">
                  <c:v>98</c:v>
                </c:pt>
                <c:pt idx="9208">
                  <c:v>98</c:v>
                </c:pt>
                <c:pt idx="9209">
                  <c:v>98</c:v>
                </c:pt>
                <c:pt idx="9210">
                  <c:v>98</c:v>
                </c:pt>
                <c:pt idx="9211">
                  <c:v>98</c:v>
                </c:pt>
                <c:pt idx="9212">
                  <c:v>98</c:v>
                </c:pt>
                <c:pt idx="9213">
                  <c:v>98</c:v>
                </c:pt>
                <c:pt idx="9214">
                  <c:v>98</c:v>
                </c:pt>
                <c:pt idx="9215">
                  <c:v>98</c:v>
                </c:pt>
                <c:pt idx="9216">
                  <c:v>98</c:v>
                </c:pt>
                <c:pt idx="9217">
                  <c:v>98</c:v>
                </c:pt>
                <c:pt idx="9218">
                  <c:v>98</c:v>
                </c:pt>
                <c:pt idx="9219">
                  <c:v>98</c:v>
                </c:pt>
                <c:pt idx="9220">
                  <c:v>98</c:v>
                </c:pt>
                <c:pt idx="9221">
                  <c:v>98</c:v>
                </c:pt>
                <c:pt idx="9222">
                  <c:v>98</c:v>
                </c:pt>
                <c:pt idx="9223">
                  <c:v>98</c:v>
                </c:pt>
                <c:pt idx="9224">
                  <c:v>98</c:v>
                </c:pt>
                <c:pt idx="9225">
                  <c:v>98</c:v>
                </c:pt>
                <c:pt idx="9226">
                  <c:v>98</c:v>
                </c:pt>
                <c:pt idx="9227">
                  <c:v>98</c:v>
                </c:pt>
                <c:pt idx="9228">
                  <c:v>98</c:v>
                </c:pt>
                <c:pt idx="9229">
                  <c:v>98</c:v>
                </c:pt>
                <c:pt idx="9230">
                  <c:v>98</c:v>
                </c:pt>
                <c:pt idx="9231">
                  <c:v>98</c:v>
                </c:pt>
                <c:pt idx="9232">
                  <c:v>98</c:v>
                </c:pt>
                <c:pt idx="9233">
                  <c:v>98</c:v>
                </c:pt>
                <c:pt idx="9234">
                  <c:v>98</c:v>
                </c:pt>
                <c:pt idx="9235">
                  <c:v>98</c:v>
                </c:pt>
                <c:pt idx="9236">
                  <c:v>98</c:v>
                </c:pt>
                <c:pt idx="9237">
                  <c:v>98</c:v>
                </c:pt>
                <c:pt idx="9238">
                  <c:v>98</c:v>
                </c:pt>
                <c:pt idx="9239">
                  <c:v>98</c:v>
                </c:pt>
                <c:pt idx="9240">
                  <c:v>98</c:v>
                </c:pt>
                <c:pt idx="9241">
                  <c:v>98</c:v>
                </c:pt>
                <c:pt idx="9242">
                  <c:v>98</c:v>
                </c:pt>
                <c:pt idx="9243">
                  <c:v>98</c:v>
                </c:pt>
                <c:pt idx="9244">
                  <c:v>98</c:v>
                </c:pt>
                <c:pt idx="9245">
                  <c:v>98</c:v>
                </c:pt>
                <c:pt idx="9246">
                  <c:v>98</c:v>
                </c:pt>
                <c:pt idx="9247">
                  <c:v>98</c:v>
                </c:pt>
                <c:pt idx="9248">
                  <c:v>98</c:v>
                </c:pt>
                <c:pt idx="9249">
                  <c:v>98</c:v>
                </c:pt>
                <c:pt idx="9250">
                  <c:v>98</c:v>
                </c:pt>
                <c:pt idx="9251">
                  <c:v>98</c:v>
                </c:pt>
                <c:pt idx="9252">
                  <c:v>98</c:v>
                </c:pt>
                <c:pt idx="9253">
                  <c:v>98</c:v>
                </c:pt>
                <c:pt idx="9254">
                  <c:v>98</c:v>
                </c:pt>
                <c:pt idx="9255">
                  <c:v>98</c:v>
                </c:pt>
                <c:pt idx="9256">
                  <c:v>98</c:v>
                </c:pt>
                <c:pt idx="9257">
                  <c:v>98</c:v>
                </c:pt>
                <c:pt idx="9258">
                  <c:v>98</c:v>
                </c:pt>
                <c:pt idx="9259">
                  <c:v>98</c:v>
                </c:pt>
                <c:pt idx="9260">
                  <c:v>98</c:v>
                </c:pt>
                <c:pt idx="9261">
                  <c:v>98</c:v>
                </c:pt>
                <c:pt idx="9262">
                  <c:v>98</c:v>
                </c:pt>
                <c:pt idx="9263">
                  <c:v>98</c:v>
                </c:pt>
                <c:pt idx="9264">
                  <c:v>98</c:v>
                </c:pt>
                <c:pt idx="9265">
                  <c:v>98</c:v>
                </c:pt>
                <c:pt idx="9266">
                  <c:v>98</c:v>
                </c:pt>
                <c:pt idx="9267">
                  <c:v>98</c:v>
                </c:pt>
                <c:pt idx="9268">
                  <c:v>98</c:v>
                </c:pt>
                <c:pt idx="9269">
                  <c:v>98</c:v>
                </c:pt>
                <c:pt idx="9270">
                  <c:v>98</c:v>
                </c:pt>
                <c:pt idx="9271">
                  <c:v>98</c:v>
                </c:pt>
                <c:pt idx="9272">
                  <c:v>98</c:v>
                </c:pt>
                <c:pt idx="9273">
                  <c:v>98</c:v>
                </c:pt>
                <c:pt idx="9274">
                  <c:v>98</c:v>
                </c:pt>
                <c:pt idx="9275">
                  <c:v>98</c:v>
                </c:pt>
                <c:pt idx="9276">
                  <c:v>98</c:v>
                </c:pt>
                <c:pt idx="9277">
                  <c:v>98</c:v>
                </c:pt>
                <c:pt idx="9278">
                  <c:v>98</c:v>
                </c:pt>
                <c:pt idx="9279">
                  <c:v>98</c:v>
                </c:pt>
                <c:pt idx="9280">
                  <c:v>98</c:v>
                </c:pt>
                <c:pt idx="9281">
                  <c:v>98</c:v>
                </c:pt>
                <c:pt idx="9282">
                  <c:v>98</c:v>
                </c:pt>
                <c:pt idx="9283">
                  <c:v>98</c:v>
                </c:pt>
                <c:pt idx="9284">
                  <c:v>98</c:v>
                </c:pt>
                <c:pt idx="9285">
                  <c:v>98</c:v>
                </c:pt>
                <c:pt idx="9286">
                  <c:v>98</c:v>
                </c:pt>
                <c:pt idx="9287">
                  <c:v>98</c:v>
                </c:pt>
                <c:pt idx="9288">
                  <c:v>98</c:v>
                </c:pt>
                <c:pt idx="9289">
                  <c:v>98</c:v>
                </c:pt>
                <c:pt idx="9290">
                  <c:v>98</c:v>
                </c:pt>
                <c:pt idx="9291">
                  <c:v>98</c:v>
                </c:pt>
                <c:pt idx="9292">
                  <c:v>98</c:v>
                </c:pt>
                <c:pt idx="9293">
                  <c:v>98</c:v>
                </c:pt>
                <c:pt idx="9294">
                  <c:v>98</c:v>
                </c:pt>
                <c:pt idx="9295">
                  <c:v>98</c:v>
                </c:pt>
                <c:pt idx="9296">
                  <c:v>98</c:v>
                </c:pt>
                <c:pt idx="9297">
                  <c:v>98</c:v>
                </c:pt>
                <c:pt idx="9298">
                  <c:v>98</c:v>
                </c:pt>
                <c:pt idx="9299">
                  <c:v>98</c:v>
                </c:pt>
                <c:pt idx="9300">
                  <c:v>98</c:v>
                </c:pt>
                <c:pt idx="9301">
                  <c:v>98</c:v>
                </c:pt>
                <c:pt idx="9302">
                  <c:v>98</c:v>
                </c:pt>
                <c:pt idx="9303">
                  <c:v>98</c:v>
                </c:pt>
                <c:pt idx="9304">
                  <c:v>98</c:v>
                </c:pt>
                <c:pt idx="9305">
                  <c:v>98</c:v>
                </c:pt>
                <c:pt idx="9306">
                  <c:v>98</c:v>
                </c:pt>
                <c:pt idx="9307">
                  <c:v>98</c:v>
                </c:pt>
                <c:pt idx="9308">
                  <c:v>98</c:v>
                </c:pt>
                <c:pt idx="9309">
                  <c:v>98</c:v>
                </c:pt>
                <c:pt idx="9310">
                  <c:v>98</c:v>
                </c:pt>
                <c:pt idx="9311">
                  <c:v>98</c:v>
                </c:pt>
                <c:pt idx="9312">
                  <c:v>98</c:v>
                </c:pt>
                <c:pt idx="9313">
                  <c:v>98</c:v>
                </c:pt>
                <c:pt idx="9314">
                  <c:v>98</c:v>
                </c:pt>
                <c:pt idx="9315">
                  <c:v>98</c:v>
                </c:pt>
                <c:pt idx="9316">
                  <c:v>98</c:v>
                </c:pt>
                <c:pt idx="9317">
                  <c:v>98</c:v>
                </c:pt>
                <c:pt idx="9318">
                  <c:v>98</c:v>
                </c:pt>
                <c:pt idx="9319">
                  <c:v>98</c:v>
                </c:pt>
                <c:pt idx="9320">
                  <c:v>98</c:v>
                </c:pt>
                <c:pt idx="9321">
                  <c:v>98</c:v>
                </c:pt>
                <c:pt idx="9322">
                  <c:v>98</c:v>
                </c:pt>
                <c:pt idx="9323">
                  <c:v>98</c:v>
                </c:pt>
                <c:pt idx="9324">
                  <c:v>98</c:v>
                </c:pt>
                <c:pt idx="9325">
                  <c:v>98</c:v>
                </c:pt>
                <c:pt idx="9326">
                  <c:v>98</c:v>
                </c:pt>
                <c:pt idx="9327">
                  <c:v>98</c:v>
                </c:pt>
                <c:pt idx="9328">
                  <c:v>98</c:v>
                </c:pt>
                <c:pt idx="9329">
                  <c:v>98</c:v>
                </c:pt>
                <c:pt idx="9330">
                  <c:v>98</c:v>
                </c:pt>
                <c:pt idx="9331">
                  <c:v>98</c:v>
                </c:pt>
                <c:pt idx="9332">
                  <c:v>98</c:v>
                </c:pt>
                <c:pt idx="9333">
                  <c:v>98</c:v>
                </c:pt>
                <c:pt idx="9334">
                  <c:v>98</c:v>
                </c:pt>
                <c:pt idx="9335">
                  <c:v>98</c:v>
                </c:pt>
                <c:pt idx="9336">
                  <c:v>98</c:v>
                </c:pt>
                <c:pt idx="9337">
                  <c:v>98</c:v>
                </c:pt>
                <c:pt idx="9338">
                  <c:v>98</c:v>
                </c:pt>
                <c:pt idx="9339">
                  <c:v>98</c:v>
                </c:pt>
                <c:pt idx="9340">
                  <c:v>98</c:v>
                </c:pt>
                <c:pt idx="9341">
                  <c:v>98</c:v>
                </c:pt>
                <c:pt idx="9342">
                  <c:v>98</c:v>
                </c:pt>
                <c:pt idx="9343">
                  <c:v>98</c:v>
                </c:pt>
                <c:pt idx="9344">
                  <c:v>98</c:v>
                </c:pt>
                <c:pt idx="9345">
                  <c:v>98</c:v>
                </c:pt>
                <c:pt idx="9346">
                  <c:v>98</c:v>
                </c:pt>
                <c:pt idx="9347">
                  <c:v>98</c:v>
                </c:pt>
                <c:pt idx="9348">
                  <c:v>98</c:v>
                </c:pt>
                <c:pt idx="9349">
                  <c:v>98</c:v>
                </c:pt>
                <c:pt idx="9350">
                  <c:v>98</c:v>
                </c:pt>
                <c:pt idx="9351">
                  <c:v>98</c:v>
                </c:pt>
                <c:pt idx="9352">
                  <c:v>98</c:v>
                </c:pt>
                <c:pt idx="9353">
                  <c:v>98</c:v>
                </c:pt>
                <c:pt idx="9354">
                  <c:v>98</c:v>
                </c:pt>
                <c:pt idx="9355">
                  <c:v>98</c:v>
                </c:pt>
                <c:pt idx="9356">
                  <c:v>98</c:v>
                </c:pt>
                <c:pt idx="9357">
                  <c:v>98</c:v>
                </c:pt>
                <c:pt idx="9358">
                  <c:v>98</c:v>
                </c:pt>
                <c:pt idx="9359">
                  <c:v>98</c:v>
                </c:pt>
                <c:pt idx="9360">
                  <c:v>98</c:v>
                </c:pt>
                <c:pt idx="9361">
                  <c:v>98</c:v>
                </c:pt>
                <c:pt idx="9362">
                  <c:v>98</c:v>
                </c:pt>
                <c:pt idx="9363">
                  <c:v>98</c:v>
                </c:pt>
                <c:pt idx="9364">
                  <c:v>98</c:v>
                </c:pt>
                <c:pt idx="9365">
                  <c:v>98</c:v>
                </c:pt>
                <c:pt idx="9366">
                  <c:v>98</c:v>
                </c:pt>
                <c:pt idx="9367">
                  <c:v>98</c:v>
                </c:pt>
                <c:pt idx="9368">
                  <c:v>98</c:v>
                </c:pt>
                <c:pt idx="9369">
                  <c:v>98</c:v>
                </c:pt>
                <c:pt idx="9370">
                  <c:v>98</c:v>
                </c:pt>
                <c:pt idx="9371">
                  <c:v>98</c:v>
                </c:pt>
                <c:pt idx="9372">
                  <c:v>98</c:v>
                </c:pt>
                <c:pt idx="9373">
                  <c:v>98</c:v>
                </c:pt>
                <c:pt idx="9374">
                  <c:v>98</c:v>
                </c:pt>
                <c:pt idx="9375">
                  <c:v>98</c:v>
                </c:pt>
                <c:pt idx="9376">
                  <c:v>98</c:v>
                </c:pt>
                <c:pt idx="9377">
                  <c:v>98</c:v>
                </c:pt>
                <c:pt idx="9378">
                  <c:v>98</c:v>
                </c:pt>
                <c:pt idx="9379">
                  <c:v>98</c:v>
                </c:pt>
                <c:pt idx="9380">
                  <c:v>98</c:v>
                </c:pt>
                <c:pt idx="9381">
                  <c:v>98</c:v>
                </c:pt>
                <c:pt idx="9382">
                  <c:v>98</c:v>
                </c:pt>
                <c:pt idx="9383">
                  <c:v>98</c:v>
                </c:pt>
                <c:pt idx="9384">
                  <c:v>98</c:v>
                </c:pt>
                <c:pt idx="9385">
                  <c:v>98</c:v>
                </c:pt>
                <c:pt idx="9386">
                  <c:v>98</c:v>
                </c:pt>
                <c:pt idx="9387">
                  <c:v>98</c:v>
                </c:pt>
                <c:pt idx="9388">
                  <c:v>98</c:v>
                </c:pt>
                <c:pt idx="9389">
                  <c:v>98</c:v>
                </c:pt>
                <c:pt idx="9390">
                  <c:v>98</c:v>
                </c:pt>
                <c:pt idx="9391">
                  <c:v>98</c:v>
                </c:pt>
                <c:pt idx="9392">
                  <c:v>98</c:v>
                </c:pt>
                <c:pt idx="9393">
                  <c:v>98</c:v>
                </c:pt>
                <c:pt idx="9394">
                  <c:v>98</c:v>
                </c:pt>
                <c:pt idx="9395">
                  <c:v>98</c:v>
                </c:pt>
                <c:pt idx="9396">
                  <c:v>98</c:v>
                </c:pt>
                <c:pt idx="9397">
                  <c:v>98</c:v>
                </c:pt>
                <c:pt idx="9398">
                  <c:v>98</c:v>
                </c:pt>
                <c:pt idx="9399">
                  <c:v>98</c:v>
                </c:pt>
                <c:pt idx="9400">
                  <c:v>98</c:v>
                </c:pt>
                <c:pt idx="9401">
                  <c:v>98</c:v>
                </c:pt>
                <c:pt idx="9402">
                  <c:v>98</c:v>
                </c:pt>
                <c:pt idx="9403">
                  <c:v>98</c:v>
                </c:pt>
                <c:pt idx="9404">
                  <c:v>98</c:v>
                </c:pt>
                <c:pt idx="9405">
                  <c:v>98</c:v>
                </c:pt>
                <c:pt idx="9406">
                  <c:v>98</c:v>
                </c:pt>
                <c:pt idx="9407">
                  <c:v>98</c:v>
                </c:pt>
                <c:pt idx="9408">
                  <c:v>98</c:v>
                </c:pt>
                <c:pt idx="9409">
                  <c:v>98</c:v>
                </c:pt>
                <c:pt idx="9410">
                  <c:v>98</c:v>
                </c:pt>
                <c:pt idx="9411">
                  <c:v>98</c:v>
                </c:pt>
                <c:pt idx="9412">
                  <c:v>98</c:v>
                </c:pt>
                <c:pt idx="9413">
                  <c:v>98</c:v>
                </c:pt>
                <c:pt idx="9414">
                  <c:v>98</c:v>
                </c:pt>
                <c:pt idx="9415">
                  <c:v>98</c:v>
                </c:pt>
                <c:pt idx="9416">
                  <c:v>98</c:v>
                </c:pt>
                <c:pt idx="9417">
                  <c:v>98</c:v>
                </c:pt>
                <c:pt idx="9418">
                  <c:v>98</c:v>
                </c:pt>
                <c:pt idx="9419">
                  <c:v>98</c:v>
                </c:pt>
                <c:pt idx="9420">
                  <c:v>98</c:v>
                </c:pt>
                <c:pt idx="9421">
                  <c:v>98</c:v>
                </c:pt>
                <c:pt idx="9422">
                  <c:v>98</c:v>
                </c:pt>
                <c:pt idx="9423">
                  <c:v>98</c:v>
                </c:pt>
                <c:pt idx="9424">
                  <c:v>98</c:v>
                </c:pt>
                <c:pt idx="9425">
                  <c:v>98</c:v>
                </c:pt>
                <c:pt idx="9426">
                  <c:v>98</c:v>
                </c:pt>
                <c:pt idx="9427">
                  <c:v>98</c:v>
                </c:pt>
                <c:pt idx="9428">
                  <c:v>98</c:v>
                </c:pt>
                <c:pt idx="9429">
                  <c:v>98</c:v>
                </c:pt>
                <c:pt idx="9430">
                  <c:v>98</c:v>
                </c:pt>
                <c:pt idx="9431">
                  <c:v>98</c:v>
                </c:pt>
                <c:pt idx="9432">
                  <c:v>98</c:v>
                </c:pt>
                <c:pt idx="9433">
                  <c:v>98</c:v>
                </c:pt>
                <c:pt idx="9434">
                  <c:v>98</c:v>
                </c:pt>
                <c:pt idx="9435">
                  <c:v>98</c:v>
                </c:pt>
                <c:pt idx="9436">
                  <c:v>98</c:v>
                </c:pt>
                <c:pt idx="9437">
                  <c:v>98</c:v>
                </c:pt>
                <c:pt idx="9438">
                  <c:v>98</c:v>
                </c:pt>
                <c:pt idx="9439">
                  <c:v>98</c:v>
                </c:pt>
                <c:pt idx="9440">
                  <c:v>98</c:v>
                </c:pt>
                <c:pt idx="9441">
                  <c:v>98</c:v>
                </c:pt>
                <c:pt idx="9442">
                  <c:v>98</c:v>
                </c:pt>
                <c:pt idx="9443">
                  <c:v>98</c:v>
                </c:pt>
                <c:pt idx="9444">
                  <c:v>98</c:v>
                </c:pt>
                <c:pt idx="9445">
                  <c:v>98</c:v>
                </c:pt>
                <c:pt idx="9446">
                  <c:v>98</c:v>
                </c:pt>
                <c:pt idx="9447">
                  <c:v>98</c:v>
                </c:pt>
                <c:pt idx="9448">
                  <c:v>98</c:v>
                </c:pt>
                <c:pt idx="9449">
                  <c:v>98</c:v>
                </c:pt>
                <c:pt idx="9450">
                  <c:v>98</c:v>
                </c:pt>
                <c:pt idx="9451">
                  <c:v>98</c:v>
                </c:pt>
                <c:pt idx="9452">
                  <c:v>98</c:v>
                </c:pt>
                <c:pt idx="9453">
                  <c:v>98</c:v>
                </c:pt>
                <c:pt idx="9454">
                  <c:v>98</c:v>
                </c:pt>
                <c:pt idx="9455">
                  <c:v>98</c:v>
                </c:pt>
                <c:pt idx="9456">
                  <c:v>98</c:v>
                </c:pt>
                <c:pt idx="9457">
                  <c:v>98</c:v>
                </c:pt>
                <c:pt idx="9458">
                  <c:v>98</c:v>
                </c:pt>
                <c:pt idx="9459">
                  <c:v>98</c:v>
                </c:pt>
                <c:pt idx="9460">
                  <c:v>98</c:v>
                </c:pt>
                <c:pt idx="9461">
                  <c:v>98</c:v>
                </c:pt>
                <c:pt idx="9462">
                  <c:v>98</c:v>
                </c:pt>
                <c:pt idx="9463">
                  <c:v>98</c:v>
                </c:pt>
                <c:pt idx="9464">
                  <c:v>98</c:v>
                </c:pt>
                <c:pt idx="9465">
                  <c:v>98</c:v>
                </c:pt>
                <c:pt idx="9466">
                  <c:v>98</c:v>
                </c:pt>
                <c:pt idx="9467">
                  <c:v>98</c:v>
                </c:pt>
                <c:pt idx="9468">
                  <c:v>98</c:v>
                </c:pt>
                <c:pt idx="9469">
                  <c:v>98</c:v>
                </c:pt>
                <c:pt idx="9470">
                  <c:v>98</c:v>
                </c:pt>
                <c:pt idx="9471">
                  <c:v>98</c:v>
                </c:pt>
                <c:pt idx="9472">
                  <c:v>98</c:v>
                </c:pt>
                <c:pt idx="9473">
                  <c:v>98</c:v>
                </c:pt>
                <c:pt idx="9474">
                  <c:v>98</c:v>
                </c:pt>
                <c:pt idx="9475">
                  <c:v>98</c:v>
                </c:pt>
                <c:pt idx="9476">
                  <c:v>98</c:v>
                </c:pt>
                <c:pt idx="9477">
                  <c:v>98</c:v>
                </c:pt>
                <c:pt idx="9478">
                  <c:v>98</c:v>
                </c:pt>
                <c:pt idx="9479">
                  <c:v>98</c:v>
                </c:pt>
                <c:pt idx="9480">
                  <c:v>98</c:v>
                </c:pt>
                <c:pt idx="9481">
                  <c:v>98</c:v>
                </c:pt>
                <c:pt idx="9482">
                  <c:v>98</c:v>
                </c:pt>
                <c:pt idx="9483">
                  <c:v>98</c:v>
                </c:pt>
                <c:pt idx="9484">
                  <c:v>98</c:v>
                </c:pt>
                <c:pt idx="9485">
                  <c:v>98</c:v>
                </c:pt>
                <c:pt idx="9486">
                  <c:v>98</c:v>
                </c:pt>
                <c:pt idx="9487">
                  <c:v>98</c:v>
                </c:pt>
                <c:pt idx="9488">
                  <c:v>98</c:v>
                </c:pt>
                <c:pt idx="9489">
                  <c:v>98</c:v>
                </c:pt>
                <c:pt idx="9490">
                  <c:v>98</c:v>
                </c:pt>
                <c:pt idx="9491">
                  <c:v>98</c:v>
                </c:pt>
                <c:pt idx="9492">
                  <c:v>98</c:v>
                </c:pt>
                <c:pt idx="9493">
                  <c:v>98</c:v>
                </c:pt>
                <c:pt idx="9494">
                  <c:v>98</c:v>
                </c:pt>
                <c:pt idx="9495">
                  <c:v>98</c:v>
                </c:pt>
                <c:pt idx="9496">
                  <c:v>98</c:v>
                </c:pt>
                <c:pt idx="9497">
                  <c:v>98</c:v>
                </c:pt>
                <c:pt idx="9498">
                  <c:v>98</c:v>
                </c:pt>
                <c:pt idx="9499">
                  <c:v>98</c:v>
                </c:pt>
                <c:pt idx="9500">
                  <c:v>98</c:v>
                </c:pt>
                <c:pt idx="9501">
                  <c:v>98</c:v>
                </c:pt>
                <c:pt idx="9502">
                  <c:v>98</c:v>
                </c:pt>
                <c:pt idx="9503">
                  <c:v>98</c:v>
                </c:pt>
                <c:pt idx="9504">
                  <c:v>98</c:v>
                </c:pt>
                <c:pt idx="9505">
                  <c:v>98</c:v>
                </c:pt>
                <c:pt idx="9506">
                  <c:v>98</c:v>
                </c:pt>
                <c:pt idx="9507">
                  <c:v>98</c:v>
                </c:pt>
                <c:pt idx="9508">
                  <c:v>98</c:v>
                </c:pt>
                <c:pt idx="9509">
                  <c:v>98</c:v>
                </c:pt>
                <c:pt idx="9510">
                  <c:v>98</c:v>
                </c:pt>
                <c:pt idx="9511">
                  <c:v>98</c:v>
                </c:pt>
                <c:pt idx="9512">
                  <c:v>98</c:v>
                </c:pt>
                <c:pt idx="9513">
                  <c:v>98</c:v>
                </c:pt>
                <c:pt idx="9514">
                  <c:v>98</c:v>
                </c:pt>
                <c:pt idx="9515">
                  <c:v>98</c:v>
                </c:pt>
                <c:pt idx="9516">
                  <c:v>98</c:v>
                </c:pt>
                <c:pt idx="9517">
                  <c:v>98</c:v>
                </c:pt>
                <c:pt idx="9518">
                  <c:v>98</c:v>
                </c:pt>
                <c:pt idx="9519">
                  <c:v>98</c:v>
                </c:pt>
                <c:pt idx="9520">
                  <c:v>98</c:v>
                </c:pt>
                <c:pt idx="9521">
                  <c:v>98</c:v>
                </c:pt>
                <c:pt idx="9522">
                  <c:v>98</c:v>
                </c:pt>
                <c:pt idx="9523">
                  <c:v>98</c:v>
                </c:pt>
                <c:pt idx="9524">
                  <c:v>98</c:v>
                </c:pt>
                <c:pt idx="9525">
                  <c:v>98</c:v>
                </c:pt>
                <c:pt idx="9526">
                  <c:v>98</c:v>
                </c:pt>
                <c:pt idx="9527">
                  <c:v>98</c:v>
                </c:pt>
                <c:pt idx="9528">
                  <c:v>98</c:v>
                </c:pt>
                <c:pt idx="9529">
                  <c:v>98</c:v>
                </c:pt>
                <c:pt idx="9530">
                  <c:v>98</c:v>
                </c:pt>
                <c:pt idx="9531">
                  <c:v>98</c:v>
                </c:pt>
                <c:pt idx="9532">
                  <c:v>98</c:v>
                </c:pt>
                <c:pt idx="9533">
                  <c:v>98</c:v>
                </c:pt>
                <c:pt idx="9534">
                  <c:v>98</c:v>
                </c:pt>
                <c:pt idx="9535">
                  <c:v>98</c:v>
                </c:pt>
                <c:pt idx="9536">
                  <c:v>98</c:v>
                </c:pt>
                <c:pt idx="9537">
                  <c:v>98</c:v>
                </c:pt>
                <c:pt idx="9538">
                  <c:v>98</c:v>
                </c:pt>
                <c:pt idx="9539">
                  <c:v>98</c:v>
                </c:pt>
                <c:pt idx="9540">
                  <c:v>98</c:v>
                </c:pt>
                <c:pt idx="9541">
                  <c:v>98</c:v>
                </c:pt>
                <c:pt idx="9542">
                  <c:v>98</c:v>
                </c:pt>
                <c:pt idx="9543">
                  <c:v>98</c:v>
                </c:pt>
                <c:pt idx="9544">
                  <c:v>98</c:v>
                </c:pt>
                <c:pt idx="9545">
                  <c:v>98</c:v>
                </c:pt>
                <c:pt idx="9546">
                  <c:v>98</c:v>
                </c:pt>
                <c:pt idx="9547">
                  <c:v>98</c:v>
                </c:pt>
                <c:pt idx="9548">
                  <c:v>98</c:v>
                </c:pt>
                <c:pt idx="9549">
                  <c:v>98</c:v>
                </c:pt>
                <c:pt idx="9550">
                  <c:v>98</c:v>
                </c:pt>
                <c:pt idx="9551">
                  <c:v>98</c:v>
                </c:pt>
                <c:pt idx="9552">
                  <c:v>98</c:v>
                </c:pt>
                <c:pt idx="9553">
                  <c:v>98</c:v>
                </c:pt>
                <c:pt idx="9554">
                  <c:v>98</c:v>
                </c:pt>
                <c:pt idx="9555">
                  <c:v>98</c:v>
                </c:pt>
                <c:pt idx="9556">
                  <c:v>98</c:v>
                </c:pt>
                <c:pt idx="9557">
                  <c:v>98</c:v>
                </c:pt>
                <c:pt idx="9558">
                  <c:v>98</c:v>
                </c:pt>
                <c:pt idx="9559">
                  <c:v>98</c:v>
                </c:pt>
                <c:pt idx="9560">
                  <c:v>98</c:v>
                </c:pt>
                <c:pt idx="9561">
                  <c:v>98</c:v>
                </c:pt>
                <c:pt idx="9562">
                  <c:v>98</c:v>
                </c:pt>
                <c:pt idx="9563">
                  <c:v>98</c:v>
                </c:pt>
                <c:pt idx="9564">
                  <c:v>98</c:v>
                </c:pt>
                <c:pt idx="9565">
                  <c:v>98</c:v>
                </c:pt>
                <c:pt idx="9566">
                  <c:v>98</c:v>
                </c:pt>
                <c:pt idx="9567">
                  <c:v>98</c:v>
                </c:pt>
                <c:pt idx="9568">
                  <c:v>98</c:v>
                </c:pt>
                <c:pt idx="9569">
                  <c:v>98</c:v>
                </c:pt>
                <c:pt idx="9570">
                  <c:v>98</c:v>
                </c:pt>
                <c:pt idx="9571">
                  <c:v>98</c:v>
                </c:pt>
                <c:pt idx="9572">
                  <c:v>98</c:v>
                </c:pt>
                <c:pt idx="9573">
                  <c:v>98</c:v>
                </c:pt>
                <c:pt idx="9574">
                  <c:v>98</c:v>
                </c:pt>
                <c:pt idx="9575">
                  <c:v>98</c:v>
                </c:pt>
                <c:pt idx="9576">
                  <c:v>98</c:v>
                </c:pt>
                <c:pt idx="9577">
                  <c:v>98</c:v>
                </c:pt>
                <c:pt idx="9578">
                  <c:v>98</c:v>
                </c:pt>
                <c:pt idx="9579">
                  <c:v>98</c:v>
                </c:pt>
                <c:pt idx="9580">
                  <c:v>98</c:v>
                </c:pt>
                <c:pt idx="9581">
                  <c:v>98</c:v>
                </c:pt>
                <c:pt idx="9582">
                  <c:v>98</c:v>
                </c:pt>
                <c:pt idx="9583">
                  <c:v>98</c:v>
                </c:pt>
                <c:pt idx="9584">
                  <c:v>98</c:v>
                </c:pt>
                <c:pt idx="9585">
                  <c:v>98</c:v>
                </c:pt>
                <c:pt idx="9586">
                  <c:v>98</c:v>
                </c:pt>
                <c:pt idx="9587">
                  <c:v>98</c:v>
                </c:pt>
                <c:pt idx="9588">
                  <c:v>98</c:v>
                </c:pt>
                <c:pt idx="9589">
                  <c:v>98</c:v>
                </c:pt>
                <c:pt idx="9590">
                  <c:v>98</c:v>
                </c:pt>
                <c:pt idx="9591">
                  <c:v>98</c:v>
                </c:pt>
                <c:pt idx="9592">
                  <c:v>98</c:v>
                </c:pt>
                <c:pt idx="9593">
                  <c:v>98</c:v>
                </c:pt>
                <c:pt idx="9594">
                  <c:v>98</c:v>
                </c:pt>
                <c:pt idx="9595">
                  <c:v>98</c:v>
                </c:pt>
                <c:pt idx="9596">
                  <c:v>98</c:v>
                </c:pt>
                <c:pt idx="9597">
                  <c:v>98</c:v>
                </c:pt>
                <c:pt idx="9598">
                  <c:v>98</c:v>
                </c:pt>
                <c:pt idx="9599">
                  <c:v>98</c:v>
                </c:pt>
                <c:pt idx="9600">
                  <c:v>98</c:v>
                </c:pt>
                <c:pt idx="9601">
                  <c:v>98</c:v>
                </c:pt>
                <c:pt idx="9602">
                  <c:v>98</c:v>
                </c:pt>
                <c:pt idx="9603">
                  <c:v>98</c:v>
                </c:pt>
                <c:pt idx="9604">
                  <c:v>98</c:v>
                </c:pt>
                <c:pt idx="9605">
                  <c:v>98</c:v>
                </c:pt>
                <c:pt idx="9606">
                  <c:v>98</c:v>
                </c:pt>
                <c:pt idx="9607">
                  <c:v>98</c:v>
                </c:pt>
                <c:pt idx="9608">
                  <c:v>98</c:v>
                </c:pt>
                <c:pt idx="9609">
                  <c:v>98</c:v>
                </c:pt>
                <c:pt idx="9610">
                  <c:v>98</c:v>
                </c:pt>
                <c:pt idx="9611">
                  <c:v>98</c:v>
                </c:pt>
                <c:pt idx="9612">
                  <c:v>98</c:v>
                </c:pt>
                <c:pt idx="9613">
                  <c:v>98</c:v>
                </c:pt>
                <c:pt idx="9614">
                  <c:v>98</c:v>
                </c:pt>
                <c:pt idx="9615">
                  <c:v>98</c:v>
                </c:pt>
                <c:pt idx="9616">
                  <c:v>98</c:v>
                </c:pt>
                <c:pt idx="9617">
                  <c:v>98</c:v>
                </c:pt>
                <c:pt idx="9618">
                  <c:v>98</c:v>
                </c:pt>
                <c:pt idx="9619">
                  <c:v>98</c:v>
                </c:pt>
                <c:pt idx="9620">
                  <c:v>98</c:v>
                </c:pt>
                <c:pt idx="9621">
                  <c:v>98</c:v>
                </c:pt>
                <c:pt idx="9622">
                  <c:v>98</c:v>
                </c:pt>
                <c:pt idx="9623">
                  <c:v>98</c:v>
                </c:pt>
                <c:pt idx="9624">
                  <c:v>98</c:v>
                </c:pt>
                <c:pt idx="9625">
                  <c:v>98</c:v>
                </c:pt>
                <c:pt idx="9626">
                  <c:v>98</c:v>
                </c:pt>
                <c:pt idx="9627">
                  <c:v>98</c:v>
                </c:pt>
                <c:pt idx="9628">
                  <c:v>98</c:v>
                </c:pt>
                <c:pt idx="9629">
                  <c:v>98</c:v>
                </c:pt>
                <c:pt idx="9630">
                  <c:v>98</c:v>
                </c:pt>
                <c:pt idx="9631">
                  <c:v>98</c:v>
                </c:pt>
                <c:pt idx="9632">
                  <c:v>98</c:v>
                </c:pt>
                <c:pt idx="9633">
                  <c:v>98</c:v>
                </c:pt>
                <c:pt idx="9634">
                  <c:v>98</c:v>
                </c:pt>
                <c:pt idx="9635">
                  <c:v>98</c:v>
                </c:pt>
                <c:pt idx="9636">
                  <c:v>98</c:v>
                </c:pt>
                <c:pt idx="9637">
                  <c:v>98</c:v>
                </c:pt>
                <c:pt idx="9638">
                  <c:v>98</c:v>
                </c:pt>
                <c:pt idx="9639">
                  <c:v>98</c:v>
                </c:pt>
                <c:pt idx="9640">
                  <c:v>98</c:v>
                </c:pt>
                <c:pt idx="9641">
                  <c:v>98</c:v>
                </c:pt>
                <c:pt idx="9642">
                  <c:v>98</c:v>
                </c:pt>
                <c:pt idx="9643">
                  <c:v>98</c:v>
                </c:pt>
                <c:pt idx="9644">
                  <c:v>98</c:v>
                </c:pt>
                <c:pt idx="9645">
                  <c:v>98</c:v>
                </c:pt>
                <c:pt idx="9646">
                  <c:v>98</c:v>
                </c:pt>
                <c:pt idx="9647">
                  <c:v>98</c:v>
                </c:pt>
                <c:pt idx="9648">
                  <c:v>98</c:v>
                </c:pt>
                <c:pt idx="9649">
                  <c:v>98</c:v>
                </c:pt>
                <c:pt idx="9650">
                  <c:v>98</c:v>
                </c:pt>
                <c:pt idx="9651">
                  <c:v>98</c:v>
                </c:pt>
                <c:pt idx="9652">
                  <c:v>98</c:v>
                </c:pt>
                <c:pt idx="9653">
                  <c:v>98</c:v>
                </c:pt>
                <c:pt idx="9654">
                  <c:v>98</c:v>
                </c:pt>
                <c:pt idx="9655">
                  <c:v>98</c:v>
                </c:pt>
                <c:pt idx="9656">
                  <c:v>98</c:v>
                </c:pt>
                <c:pt idx="9657">
                  <c:v>98</c:v>
                </c:pt>
                <c:pt idx="9658">
                  <c:v>98</c:v>
                </c:pt>
                <c:pt idx="9659">
                  <c:v>98</c:v>
                </c:pt>
                <c:pt idx="9660">
                  <c:v>98</c:v>
                </c:pt>
                <c:pt idx="9661">
                  <c:v>98</c:v>
                </c:pt>
                <c:pt idx="9662">
                  <c:v>98</c:v>
                </c:pt>
                <c:pt idx="9663">
                  <c:v>98</c:v>
                </c:pt>
                <c:pt idx="9664">
                  <c:v>98</c:v>
                </c:pt>
                <c:pt idx="9665">
                  <c:v>98</c:v>
                </c:pt>
                <c:pt idx="9666">
                  <c:v>98</c:v>
                </c:pt>
                <c:pt idx="9667">
                  <c:v>98</c:v>
                </c:pt>
                <c:pt idx="9668">
                  <c:v>98</c:v>
                </c:pt>
                <c:pt idx="9669">
                  <c:v>98</c:v>
                </c:pt>
                <c:pt idx="9670">
                  <c:v>98</c:v>
                </c:pt>
                <c:pt idx="9671">
                  <c:v>98</c:v>
                </c:pt>
                <c:pt idx="9672">
                  <c:v>98</c:v>
                </c:pt>
                <c:pt idx="9673">
                  <c:v>98</c:v>
                </c:pt>
                <c:pt idx="9674">
                  <c:v>98</c:v>
                </c:pt>
                <c:pt idx="9675">
                  <c:v>98</c:v>
                </c:pt>
                <c:pt idx="9676">
                  <c:v>98</c:v>
                </c:pt>
                <c:pt idx="9677">
                  <c:v>98</c:v>
                </c:pt>
                <c:pt idx="9678">
                  <c:v>98</c:v>
                </c:pt>
                <c:pt idx="9679">
                  <c:v>98</c:v>
                </c:pt>
                <c:pt idx="9680">
                  <c:v>98</c:v>
                </c:pt>
                <c:pt idx="9681">
                  <c:v>98</c:v>
                </c:pt>
                <c:pt idx="9682">
                  <c:v>98</c:v>
                </c:pt>
                <c:pt idx="9683">
                  <c:v>98</c:v>
                </c:pt>
                <c:pt idx="9684">
                  <c:v>98</c:v>
                </c:pt>
                <c:pt idx="9685">
                  <c:v>98</c:v>
                </c:pt>
                <c:pt idx="9686">
                  <c:v>98</c:v>
                </c:pt>
                <c:pt idx="9687">
                  <c:v>98</c:v>
                </c:pt>
                <c:pt idx="9688">
                  <c:v>98</c:v>
                </c:pt>
                <c:pt idx="9689">
                  <c:v>98</c:v>
                </c:pt>
                <c:pt idx="9690">
                  <c:v>98</c:v>
                </c:pt>
                <c:pt idx="9691">
                  <c:v>98</c:v>
                </c:pt>
                <c:pt idx="9692">
                  <c:v>98</c:v>
                </c:pt>
                <c:pt idx="9693">
                  <c:v>98</c:v>
                </c:pt>
                <c:pt idx="9694">
                  <c:v>98</c:v>
                </c:pt>
                <c:pt idx="9695">
                  <c:v>98</c:v>
                </c:pt>
                <c:pt idx="9696">
                  <c:v>98</c:v>
                </c:pt>
                <c:pt idx="9697">
                  <c:v>98</c:v>
                </c:pt>
                <c:pt idx="9698">
                  <c:v>98</c:v>
                </c:pt>
                <c:pt idx="9699">
                  <c:v>98</c:v>
                </c:pt>
                <c:pt idx="9700">
                  <c:v>98</c:v>
                </c:pt>
                <c:pt idx="9701">
                  <c:v>98</c:v>
                </c:pt>
                <c:pt idx="9702">
                  <c:v>98</c:v>
                </c:pt>
                <c:pt idx="9703">
                  <c:v>98</c:v>
                </c:pt>
                <c:pt idx="9704">
                  <c:v>98</c:v>
                </c:pt>
                <c:pt idx="9705">
                  <c:v>98</c:v>
                </c:pt>
                <c:pt idx="9706">
                  <c:v>98</c:v>
                </c:pt>
                <c:pt idx="9707">
                  <c:v>98</c:v>
                </c:pt>
                <c:pt idx="9708">
                  <c:v>98</c:v>
                </c:pt>
                <c:pt idx="9709">
                  <c:v>98</c:v>
                </c:pt>
                <c:pt idx="9710">
                  <c:v>98</c:v>
                </c:pt>
                <c:pt idx="9711">
                  <c:v>98</c:v>
                </c:pt>
                <c:pt idx="9712">
                  <c:v>98</c:v>
                </c:pt>
                <c:pt idx="9713">
                  <c:v>98</c:v>
                </c:pt>
                <c:pt idx="9714">
                  <c:v>98</c:v>
                </c:pt>
                <c:pt idx="9715">
                  <c:v>98</c:v>
                </c:pt>
                <c:pt idx="9716">
                  <c:v>98</c:v>
                </c:pt>
                <c:pt idx="9717">
                  <c:v>98</c:v>
                </c:pt>
                <c:pt idx="9718">
                  <c:v>98</c:v>
                </c:pt>
                <c:pt idx="9719">
                  <c:v>98</c:v>
                </c:pt>
                <c:pt idx="9720">
                  <c:v>98</c:v>
                </c:pt>
                <c:pt idx="9721">
                  <c:v>98</c:v>
                </c:pt>
                <c:pt idx="9722">
                  <c:v>98</c:v>
                </c:pt>
                <c:pt idx="9723">
                  <c:v>98</c:v>
                </c:pt>
                <c:pt idx="9724">
                  <c:v>98</c:v>
                </c:pt>
                <c:pt idx="9725">
                  <c:v>98</c:v>
                </c:pt>
                <c:pt idx="9726">
                  <c:v>98</c:v>
                </c:pt>
                <c:pt idx="9727">
                  <c:v>98</c:v>
                </c:pt>
                <c:pt idx="9728">
                  <c:v>98</c:v>
                </c:pt>
                <c:pt idx="9729">
                  <c:v>98</c:v>
                </c:pt>
                <c:pt idx="9730">
                  <c:v>98</c:v>
                </c:pt>
                <c:pt idx="9731">
                  <c:v>98</c:v>
                </c:pt>
                <c:pt idx="9732">
                  <c:v>98</c:v>
                </c:pt>
                <c:pt idx="9733">
                  <c:v>98</c:v>
                </c:pt>
                <c:pt idx="9734">
                  <c:v>98</c:v>
                </c:pt>
                <c:pt idx="9735">
                  <c:v>98</c:v>
                </c:pt>
                <c:pt idx="9736">
                  <c:v>98</c:v>
                </c:pt>
                <c:pt idx="9737">
                  <c:v>98</c:v>
                </c:pt>
                <c:pt idx="9738">
                  <c:v>98</c:v>
                </c:pt>
                <c:pt idx="9739">
                  <c:v>98</c:v>
                </c:pt>
                <c:pt idx="9740">
                  <c:v>98</c:v>
                </c:pt>
                <c:pt idx="9741">
                  <c:v>98</c:v>
                </c:pt>
                <c:pt idx="9742">
                  <c:v>98</c:v>
                </c:pt>
                <c:pt idx="9743">
                  <c:v>98</c:v>
                </c:pt>
                <c:pt idx="9744">
                  <c:v>98</c:v>
                </c:pt>
                <c:pt idx="9745">
                  <c:v>98</c:v>
                </c:pt>
                <c:pt idx="9746">
                  <c:v>98</c:v>
                </c:pt>
                <c:pt idx="9747">
                  <c:v>98</c:v>
                </c:pt>
                <c:pt idx="9748">
                  <c:v>98</c:v>
                </c:pt>
                <c:pt idx="9749">
                  <c:v>98</c:v>
                </c:pt>
                <c:pt idx="9750">
                  <c:v>98</c:v>
                </c:pt>
                <c:pt idx="9751">
                  <c:v>98</c:v>
                </c:pt>
                <c:pt idx="9752">
                  <c:v>98</c:v>
                </c:pt>
                <c:pt idx="9753">
                  <c:v>98</c:v>
                </c:pt>
                <c:pt idx="9754">
                  <c:v>98</c:v>
                </c:pt>
                <c:pt idx="9755">
                  <c:v>98</c:v>
                </c:pt>
                <c:pt idx="9756">
                  <c:v>98</c:v>
                </c:pt>
                <c:pt idx="9757">
                  <c:v>98</c:v>
                </c:pt>
                <c:pt idx="9758">
                  <c:v>98</c:v>
                </c:pt>
                <c:pt idx="9759">
                  <c:v>98</c:v>
                </c:pt>
                <c:pt idx="9760">
                  <c:v>98</c:v>
                </c:pt>
                <c:pt idx="9761">
                  <c:v>98</c:v>
                </c:pt>
                <c:pt idx="9762">
                  <c:v>98</c:v>
                </c:pt>
                <c:pt idx="9763">
                  <c:v>98</c:v>
                </c:pt>
                <c:pt idx="9764">
                  <c:v>98</c:v>
                </c:pt>
                <c:pt idx="9765">
                  <c:v>98</c:v>
                </c:pt>
                <c:pt idx="9766">
                  <c:v>98</c:v>
                </c:pt>
                <c:pt idx="9767">
                  <c:v>98</c:v>
                </c:pt>
                <c:pt idx="9768">
                  <c:v>98</c:v>
                </c:pt>
                <c:pt idx="9769">
                  <c:v>98</c:v>
                </c:pt>
                <c:pt idx="9770">
                  <c:v>98</c:v>
                </c:pt>
                <c:pt idx="9771">
                  <c:v>98</c:v>
                </c:pt>
                <c:pt idx="9772">
                  <c:v>98</c:v>
                </c:pt>
                <c:pt idx="9773">
                  <c:v>98</c:v>
                </c:pt>
                <c:pt idx="9774">
                  <c:v>98</c:v>
                </c:pt>
                <c:pt idx="9775">
                  <c:v>98</c:v>
                </c:pt>
                <c:pt idx="9776">
                  <c:v>98</c:v>
                </c:pt>
                <c:pt idx="9777">
                  <c:v>98</c:v>
                </c:pt>
                <c:pt idx="9778">
                  <c:v>98</c:v>
                </c:pt>
                <c:pt idx="9779">
                  <c:v>98</c:v>
                </c:pt>
                <c:pt idx="9780">
                  <c:v>98</c:v>
                </c:pt>
                <c:pt idx="9781">
                  <c:v>98</c:v>
                </c:pt>
                <c:pt idx="9782">
                  <c:v>98</c:v>
                </c:pt>
                <c:pt idx="9783">
                  <c:v>98</c:v>
                </c:pt>
                <c:pt idx="9784">
                  <c:v>98</c:v>
                </c:pt>
                <c:pt idx="9785">
                  <c:v>98</c:v>
                </c:pt>
                <c:pt idx="9786">
                  <c:v>98</c:v>
                </c:pt>
                <c:pt idx="9787">
                  <c:v>98</c:v>
                </c:pt>
                <c:pt idx="9788">
                  <c:v>98</c:v>
                </c:pt>
                <c:pt idx="9789">
                  <c:v>98</c:v>
                </c:pt>
                <c:pt idx="9790">
                  <c:v>98</c:v>
                </c:pt>
                <c:pt idx="9791">
                  <c:v>98</c:v>
                </c:pt>
                <c:pt idx="9792">
                  <c:v>98</c:v>
                </c:pt>
                <c:pt idx="9793">
                  <c:v>98</c:v>
                </c:pt>
                <c:pt idx="9794">
                  <c:v>98</c:v>
                </c:pt>
                <c:pt idx="9795">
                  <c:v>98</c:v>
                </c:pt>
                <c:pt idx="9796">
                  <c:v>98</c:v>
                </c:pt>
                <c:pt idx="9797">
                  <c:v>98</c:v>
                </c:pt>
                <c:pt idx="9798">
                  <c:v>98</c:v>
                </c:pt>
                <c:pt idx="9799">
                  <c:v>98</c:v>
                </c:pt>
                <c:pt idx="9800">
                  <c:v>98</c:v>
                </c:pt>
                <c:pt idx="9801">
                  <c:v>98</c:v>
                </c:pt>
                <c:pt idx="9802">
                  <c:v>98</c:v>
                </c:pt>
                <c:pt idx="9803">
                  <c:v>98</c:v>
                </c:pt>
                <c:pt idx="9804">
                  <c:v>98</c:v>
                </c:pt>
                <c:pt idx="9805">
                  <c:v>98</c:v>
                </c:pt>
                <c:pt idx="9806">
                  <c:v>98</c:v>
                </c:pt>
                <c:pt idx="9807">
                  <c:v>98</c:v>
                </c:pt>
                <c:pt idx="9808">
                  <c:v>98</c:v>
                </c:pt>
                <c:pt idx="9809">
                  <c:v>98</c:v>
                </c:pt>
                <c:pt idx="9810">
                  <c:v>98</c:v>
                </c:pt>
                <c:pt idx="9811">
                  <c:v>98</c:v>
                </c:pt>
                <c:pt idx="9812">
                  <c:v>98</c:v>
                </c:pt>
                <c:pt idx="9813">
                  <c:v>98</c:v>
                </c:pt>
                <c:pt idx="9814">
                  <c:v>98</c:v>
                </c:pt>
                <c:pt idx="9815">
                  <c:v>98</c:v>
                </c:pt>
                <c:pt idx="9816">
                  <c:v>98</c:v>
                </c:pt>
                <c:pt idx="9817">
                  <c:v>98</c:v>
                </c:pt>
                <c:pt idx="9818">
                  <c:v>98</c:v>
                </c:pt>
                <c:pt idx="9819">
                  <c:v>98</c:v>
                </c:pt>
                <c:pt idx="9820">
                  <c:v>98</c:v>
                </c:pt>
                <c:pt idx="9821">
                  <c:v>98</c:v>
                </c:pt>
                <c:pt idx="9822">
                  <c:v>98</c:v>
                </c:pt>
                <c:pt idx="9823">
                  <c:v>98</c:v>
                </c:pt>
                <c:pt idx="9824">
                  <c:v>98</c:v>
                </c:pt>
                <c:pt idx="9825">
                  <c:v>98</c:v>
                </c:pt>
                <c:pt idx="9826">
                  <c:v>98</c:v>
                </c:pt>
                <c:pt idx="9827">
                  <c:v>98</c:v>
                </c:pt>
                <c:pt idx="9828">
                  <c:v>98</c:v>
                </c:pt>
                <c:pt idx="9829">
                  <c:v>98</c:v>
                </c:pt>
                <c:pt idx="9830">
                  <c:v>98</c:v>
                </c:pt>
                <c:pt idx="9831">
                  <c:v>98</c:v>
                </c:pt>
                <c:pt idx="9832">
                  <c:v>98</c:v>
                </c:pt>
                <c:pt idx="9833">
                  <c:v>98</c:v>
                </c:pt>
                <c:pt idx="9834">
                  <c:v>98</c:v>
                </c:pt>
                <c:pt idx="9835">
                  <c:v>98</c:v>
                </c:pt>
                <c:pt idx="9836">
                  <c:v>98</c:v>
                </c:pt>
                <c:pt idx="9837">
                  <c:v>98</c:v>
                </c:pt>
                <c:pt idx="9838">
                  <c:v>98</c:v>
                </c:pt>
                <c:pt idx="9839">
                  <c:v>98</c:v>
                </c:pt>
                <c:pt idx="9840">
                  <c:v>98</c:v>
                </c:pt>
                <c:pt idx="9841">
                  <c:v>98</c:v>
                </c:pt>
                <c:pt idx="9842">
                  <c:v>98</c:v>
                </c:pt>
                <c:pt idx="9843">
                  <c:v>98</c:v>
                </c:pt>
                <c:pt idx="9844">
                  <c:v>98</c:v>
                </c:pt>
                <c:pt idx="9845">
                  <c:v>98</c:v>
                </c:pt>
                <c:pt idx="9846">
                  <c:v>98</c:v>
                </c:pt>
                <c:pt idx="9847">
                  <c:v>98</c:v>
                </c:pt>
                <c:pt idx="9848">
                  <c:v>98</c:v>
                </c:pt>
                <c:pt idx="9849">
                  <c:v>98</c:v>
                </c:pt>
                <c:pt idx="9850">
                  <c:v>98</c:v>
                </c:pt>
                <c:pt idx="9851">
                  <c:v>98</c:v>
                </c:pt>
                <c:pt idx="9852">
                  <c:v>98</c:v>
                </c:pt>
                <c:pt idx="9853">
                  <c:v>98</c:v>
                </c:pt>
                <c:pt idx="9854">
                  <c:v>98</c:v>
                </c:pt>
                <c:pt idx="9855">
                  <c:v>98</c:v>
                </c:pt>
                <c:pt idx="9856">
                  <c:v>98</c:v>
                </c:pt>
                <c:pt idx="9857">
                  <c:v>98</c:v>
                </c:pt>
                <c:pt idx="9858">
                  <c:v>98</c:v>
                </c:pt>
                <c:pt idx="9859">
                  <c:v>98</c:v>
                </c:pt>
                <c:pt idx="9860">
                  <c:v>98</c:v>
                </c:pt>
                <c:pt idx="9861">
                  <c:v>98</c:v>
                </c:pt>
                <c:pt idx="9862">
                  <c:v>98</c:v>
                </c:pt>
                <c:pt idx="9863">
                  <c:v>98</c:v>
                </c:pt>
                <c:pt idx="9864">
                  <c:v>98</c:v>
                </c:pt>
                <c:pt idx="9865">
                  <c:v>98</c:v>
                </c:pt>
                <c:pt idx="9866">
                  <c:v>98</c:v>
                </c:pt>
                <c:pt idx="9867">
                  <c:v>98</c:v>
                </c:pt>
                <c:pt idx="9868">
                  <c:v>98</c:v>
                </c:pt>
                <c:pt idx="9869">
                  <c:v>98</c:v>
                </c:pt>
                <c:pt idx="9870">
                  <c:v>98</c:v>
                </c:pt>
                <c:pt idx="9871">
                  <c:v>98</c:v>
                </c:pt>
                <c:pt idx="9872">
                  <c:v>98</c:v>
                </c:pt>
                <c:pt idx="9873">
                  <c:v>98</c:v>
                </c:pt>
                <c:pt idx="9874">
                  <c:v>98</c:v>
                </c:pt>
                <c:pt idx="9875">
                  <c:v>98</c:v>
                </c:pt>
                <c:pt idx="9876">
                  <c:v>98</c:v>
                </c:pt>
                <c:pt idx="9877">
                  <c:v>98</c:v>
                </c:pt>
                <c:pt idx="9878">
                  <c:v>98</c:v>
                </c:pt>
                <c:pt idx="9879">
                  <c:v>98</c:v>
                </c:pt>
                <c:pt idx="9880">
                  <c:v>98</c:v>
                </c:pt>
                <c:pt idx="9881">
                  <c:v>98</c:v>
                </c:pt>
                <c:pt idx="9882">
                  <c:v>98</c:v>
                </c:pt>
                <c:pt idx="9883">
                  <c:v>98</c:v>
                </c:pt>
                <c:pt idx="9884">
                  <c:v>98</c:v>
                </c:pt>
                <c:pt idx="9885">
                  <c:v>98</c:v>
                </c:pt>
                <c:pt idx="9886">
                  <c:v>98</c:v>
                </c:pt>
                <c:pt idx="9887">
                  <c:v>98</c:v>
                </c:pt>
                <c:pt idx="9888">
                  <c:v>98</c:v>
                </c:pt>
                <c:pt idx="9889">
                  <c:v>98</c:v>
                </c:pt>
                <c:pt idx="9890">
                  <c:v>98</c:v>
                </c:pt>
                <c:pt idx="9891">
                  <c:v>98</c:v>
                </c:pt>
                <c:pt idx="9892">
                  <c:v>98</c:v>
                </c:pt>
                <c:pt idx="9893">
                  <c:v>98</c:v>
                </c:pt>
                <c:pt idx="9894">
                  <c:v>98</c:v>
                </c:pt>
                <c:pt idx="9895">
                  <c:v>98</c:v>
                </c:pt>
                <c:pt idx="9896">
                  <c:v>98</c:v>
                </c:pt>
                <c:pt idx="9897">
                  <c:v>98</c:v>
                </c:pt>
                <c:pt idx="9898">
                  <c:v>98</c:v>
                </c:pt>
                <c:pt idx="9899">
                  <c:v>98</c:v>
                </c:pt>
                <c:pt idx="9900">
                  <c:v>98</c:v>
                </c:pt>
                <c:pt idx="9901">
                  <c:v>98</c:v>
                </c:pt>
                <c:pt idx="9902">
                  <c:v>98</c:v>
                </c:pt>
                <c:pt idx="9903">
                  <c:v>98</c:v>
                </c:pt>
                <c:pt idx="9904">
                  <c:v>98</c:v>
                </c:pt>
                <c:pt idx="9905">
                  <c:v>98</c:v>
                </c:pt>
                <c:pt idx="9906">
                  <c:v>98</c:v>
                </c:pt>
                <c:pt idx="9907">
                  <c:v>98</c:v>
                </c:pt>
                <c:pt idx="9908">
                  <c:v>98</c:v>
                </c:pt>
                <c:pt idx="9909">
                  <c:v>98</c:v>
                </c:pt>
                <c:pt idx="9910">
                  <c:v>98</c:v>
                </c:pt>
                <c:pt idx="9911">
                  <c:v>98</c:v>
                </c:pt>
                <c:pt idx="9912">
                  <c:v>98</c:v>
                </c:pt>
                <c:pt idx="9913">
                  <c:v>98</c:v>
                </c:pt>
                <c:pt idx="9914">
                  <c:v>98</c:v>
                </c:pt>
                <c:pt idx="9915">
                  <c:v>98</c:v>
                </c:pt>
                <c:pt idx="9916">
                  <c:v>98</c:v>
                </c:pt>
                <c:pt idx="9917">
                  <c:v>98</c:v>
                </c:pt>
                <c:pt idx="9918">
                  <c:v>98</c:v>
                </c:pt>
                <c:pt idx="9919">
                  <c:v>98</c:v>
                </c:pt>
                <c:pt idx="9920">
                  <c:v>98</c:v>
                </c:pt>
                <c:pt idx="9921">
                  <c:v>98</c:v>
                </c:pt>
                <c:pt idx="9922">
                  <c:v>98</c:v>
                </c:pt>
                <c:pt idx="9923">
                  <c:v>98</c:v>
                </c:pt>
                <c:pt idx="9924">
                  <c:v>98</c:v>
                </c:pt>
                <c:pt idx="9925">
                  <c:v>98</c:v>
                </c:pt>
                <c:pt idx="9926">
                  <c:v>98</c:v>
                </c:pt>
                <c:pt idx="9927">
                  <c:v>98</c:v>
                </c:pt>
                <c:pt idx="9928">
                  <c:v>98</c:v>
                </c:pt>
                <c:pt idx="9929">
                  <c:v>98</c:v>
                </c:pt>
                <c:pt idx="9930">
                  <c:v>98</c:v>
                </c:pt>
                <c:pt idx="9931">
                  <c:v>98</c:v>
                </c:pt>
                <c:pt idx="9932">
                  <c:v>98</c:v>
                </c:pt>
                <c:pt idx="9933">
                  <c:v>98</c:v>
                </c:pt>
                <c:pt idx="9934">
                  <c:v>98</c:v>
                </c:pt>
                <c:pt idx="9935">
                  <c:v>98</c:v>
                </c:pt>
                <c:pt idx="9936">
                  <c:v>98</c:v>
                </c:pt>
                <c:pt idx="9937">
                  <c:v>98</c:v>
                </c:pt>
                <c:pt idx="9938">
                  <c:v>98</c:v>
                </c:pt>
                <c:pt idx="9939">
                  <c:v>98</c:v>
                </c:pt>
                <c:pt idx="9940">
                  <c:v>98</c:v>
                </c:pt>
                <c:pt idx="9941">
                  <c:v>98</c:v>
                </c:pt>
                <c:pt idx="9942">
                  <c:v>98</c:v>
                </c:pt>
                <c:pt idx="9943">
                  <c:v>98</c:v>
                </c:pt>
                <c:pt idx="9944">
                  <c:v>98</c:v>
                </c:pt>
                <c:pt idx="9945">
                  <c:v>98</c:v>
                </c:pt>
                <c:pt idx="9946">
                  <c:v>98</c:v>
                </c:pt>
                <c:pt idx="9947">
                  <c:v>98</c:v>
                </c:pt>
                <c:pt idx="9948">
                  <c:v>98</c:v>
                </c:pt>
                <c:pt idx="9949">
                  <c:v>98</c:v>
                </c:pt>
                <c:pt idx="9950">
                  <c:v>98</c:v>
                </c:pt>
                <c:pt idx="9951">
                  <c:v>98</c:v>
                </c:pt>
                <c:pt idx="9952">
                  <c:v>98</c:v>
                </c:pt>
                <c:pt idx="9953">
                  <c:v>98</c:v>
                </c:pt>
                <c:pt idx="9954">
                  <c:v>98</c:v>
                </c:pt>
                <c:pt idx="9955">
                  <c:v>98</c:v>
                </c:pt>
                <c:pt idx="9956">
                  <c:v>98</c:v>
                </c:pt>
                <c:pt idx="9957">
                  <c:v>98</c:v>
                </c:pt>
                <c:pt idx="9958">
                  <c:v>98</c:v>
                </c:pt>
                <c:pt idx="9959">
                  <c:v>98</c:v>
                </c:pt>
                <c:pt idx="9960">
                  <c:v>98</c:v>
                </c:pt>
                <c:pt idx="9961">
                  <c:v>98</c:v>
                </c:pt>
                <c:pt idx="9962">
                  <c:v>98</c:v>
                </c:pt>
                <c:pt idx="9963">
                  <c:v>98</c:v>
                </c:pt>
                <c:pt idx="9964">
                  <c:v>98</c:v>
                </c:pt>
                <c:pt idx="9965">
                  <c:v>98</c:v>
                </c:pt>
                <c:pt idx="9966">
                  <c:v>98</c:v>
                </c:pt>
                <c:pt idx="9967">
                  <c:v>98</c:v>
                </c:pt>
                <c:pt idx="9968">
                  <c:v>98</c:v>
                </c:pt>
                <c:pt idx="9969">
                  <c:v>98</c:v>
                </c:pt>
                <c:pt idx="9970">
                  <c:v>98</c:v>
                </c:pt>
                <c:pt idx="9971">
                  <c:v>98</c:v>
                </c:pt>
                <c:pt idx="9972">
                  <c:v>98</c:v>
                </c:pt>
                <c:pt idx="9973">
                  <c:v>98</c:v>
                </c:pt>
                <c:pt idx="9974">
                  <c:v>98</c:v>
                </c:pt>
                <c:pt idx="9975">
                  <c:v>98</c:v>
                </c:pt>
                <c:pt idx="9976">
                  <c:v>98</c:v>
                </c:pt>
                <c:pt idx="9977">
                  <c:v>98</c:v>
                </c:pt>
                <c:pt idx="9978">
                  <c:v>98</c:v>
                </c:pt>
                <c:pt idx="9979">
                  <c:v>98</c:v>
                </c:pt>
                <c:pt idx="9980">
                  <c:v>98</c:v>
                </c:pt>
                <c:pt idx="9981">
                  <c:v>98</c:v>
                </c:pt>
                <c:pt idx="9982">
                  <c:v>98</c:v>
                </c:pt>
                <c:pt idx="9983">
                  <c:v>98</c:v>
                </c:pt>
                <c:pt idx="9984">
                  <c:v>98</c:v>
                </c:pt>
                <c:pt idx="9985">
                  <c:v>98</c:v>
                </c:pt>
                <c:pt idx="9986">
                  <c:v>98</c:v>
                </c:pt>
                <c:pt idx="9987">
                  <c:v>98</c:v>
                </c:pt>
                <c:pt idx="9988">
                  <c:v>98</c:v>
                </c:pt>
                <c:pt idx="9989">
                  <c:v>98</c:v>
                </c:pt>
                <c:pt idx="9990">
                  <c:v>98</c:v>
                </c:pt>
                <c:pt idx="9991">
                  <c:v>98</c:v>
                </c:pt>
                <c:pt idx="9992">
                  <c:v>98</c:v>
                </c:pt>
                <c:pt idx="9993">
                  <c:v>98</c:v>
                </c:pt>
                <c:pt idx="9994">
                  <c:v>98</c:v>
                </c:pt>
                <c:pt idx="9995">
                  <c:v>98</c:v>
                </c:pt>
                <c:pt idx="9996">
                  <c:v>98</c:v>
                </c:pt>
                <c:pt idx="9997">
                  <c:v>98</c:v>
                </c:pt>
                <c:pt idx="9998">
                  <c:v>98</c:v>
                </c:pt>
                <c:pt idx="9999">
                  <c:v>98</c:v>
                </c:pt>
                <c:pt idx="10000">
                  <c:v>98</c:v>
                </c:pt>
                <c:pt idx="10001">
                  <c:v>98</c:v>
                </c:pt>
                <c:pt idx="10002">
                  <c:v>98</c:v>
                </c:pt>
                <c:pt idx="10003">
                  <c:v>98</c:v>
                </c:pt>
                <c:pt idx="10004">
                  <c:v>98</c:v>
                </c:pt>
                <c:pt idx="10005">
                  <c:v>98</c:v>
                </c:pt>
                <c:pt idx="10006">
                  <c:v>98</c:v>
                </c:pt>
                <c:pt idx="10007">
                  <c:v>98</c:v>
                </c:pt>
                <c:pt idx="10008">
                  <c:v>98</c:v>
                </c:pt>
                <c:pt idx="10009">
                  <c:v>98</c:v>
                </c:pt>
                <c:pt idx="10010">
                  <c:v>98</c:v>
                </c:pt>
                <c:pt idx="10011">
                  <c:v>98</c:v>
                </c:pt>
                <c:pt idx="10012">
                  <c:v>98</c:v>
                </c:pt>
                <c:pt idx="10013">
                  <c:v>98</c:v>
                </c:pt>
                <c:pt idx="10014">
                  <c:v>98</c:v>
                </c:pt>
                <c:pt idx="10015">
                  <c:v>98</c:v>
                </c:pt>
                <c:pt idx="10016">
                  <c:v>98</c:v>
                </c:pt>
                <c:pt idx="10017">
                  <c:v>98</c:v>
                </c:pt>
                <c:pt idx="10018">
                  <c:v>98</c:v>
                </c:pt>
                <c:pt idx="10019">
                  <c:v>98</c:v>
                </c:pt>
                <c:pt idx="10020">
                  <c:v>98</c:v>
                </c:pt>
                <c:pt idx="10021">
                  <c:v>98</c:v>
                </c:pt>
                <c:pt idx="10022">
                  <c:v>98</c:v>
                </c:pt>
                <c:pt idx="10023">
                  <c:v>98</c:v>
                </c:pt>
                <c:pt idx="10024">
                  <c:v>98</c:v>
                </c:pt>
                <c:pt idx="10025">
                  <c:v>98</c:v>
                </c:pt>
                <c:pt idx="10026">
                  <c:v>98</c:v>
                </c:pt>
                <c:pt idx="10027">
                  <c:v>98</c:v>
                </c:pt>
                <c:pt idx="10028">
                  <c:v>98</c:v>
                </c:pt>
                <c:pt idx="10029">
                  <c:v>98</c:v>
                </c:pt>
                <c:pt idx="10030">
                  <c:v>98</c:v>
                </c:pt>
                <c:pt idx="10031">
                  <c:v>98</c:v>
                </c:pt>
                <c:pt idx="10032">
                  <c:v>98</c:v>
                </c:pt>
                <c:pt idx="10033">
                  <c:v>98</c:v>
                </c:pt>
                <c:pt idx="10034">
                  <c:v>98</c:v>
                </c:pt>
                <c:pt idx="10035">
                  <c:v>98</c:v>
                </c:pt>
                <c:pt idx="10036">
                  <c:v>98</c:v>
                </c:pt>
                <c:pt idx="10037">
                  <c:v>98</c:v>
                </c:pt>
                <c:pt idx="10038">
                  <c:v>98</c:v>
                </c:pt>
                <c:pt idx="10039">
                  <c:v>98</c:v>
                </c:pt>
                <c:pt idx="10040">
                  <c:v>98</c:v>
                </c:pt>
                <c:pt idx="10041">
                  <c:v>98</c:v>
                </c:pt>
                <c:pt idx="10042">
                  <c:v>98</c:v>
                </c:pt>
                <c:pt idx="10043">
                  <c:v>98</c:v>
                </c:pt>
                <c:pt idx="10044">
                  <c:v>98</c:v>
                </c:pt>
                <c:pt idx="10045">
                  <c:v>98</c:v>
                </c:pt>
                <c:pt idx="10046">
                  <c:v>98</c:v>
                </c:pt>
                <c:pt idx="10047">
                  <c:v>98</c:v>
                </c:pt>
                <c:pt idx="10048">
                  <c:v>98</c:v>
                </c:pt>
                <c:pt idx="10049">
                  <c:v>98</c:v>
                </c:pt>
                <c:pt idx="10050">
                  <c:v>98</c:v>
                </c:pt>
                <c:pt idx="10051">
                  <c:v>98</c:v>
                </c:pt>
                <c:pt idx="10052">
                  <c:v>98</c:v>
                </c:pt>
                <c:pt idx="10053">
                  <c:v>98</c:v>
                </c:pt>
                <c:pt idx="10054">
                  <c:v>98</c:v>
                </c:pt>
                <c:pt idx="10055">
                  <c:v>98</c:v>
                </c:pt>
                <c:pt idx="10056">
                  <c:v>98</c:v>
                </c:pt>
                <c:pt idx="10057">
                  <c:v>98</c:v>
                </c:pt>
                <c:pt idx="10058">
                  <c:v>98</c:v>
                </c:pt>
                <c:pt idx="10059">
                  <c:v>98</c:v>
                </c:pt>
                <c:pt idx="10060">
                  <c:v>98</c:v>
                </c:pt>
                <c:pt idx="10061">
                  <c:v>98</c:v>
                </c:pt>
                <c:pt idx="10062">
                  <c:v>98</c:v>
                </c:pt>
                <c:pt idx="10063">
                  <c:v>98</c:v>
                </c:pt>
                <c:pt idx="10064">
                  <c:v>98</c:v>
                </c:pt>
                <c:pt idx="10065">
                  <c:v>98</c:v>
                </c:pt>
                <c:pt idx="10066">
                  <c:v>98</c:v>
                </c:pt>
                <c:pt idx="10067">
                  <c:v>98</c:v>
                </c:pt>
                <c:pt idx="10068">
                  <c:v>98</c:v>
                </c:pt>
                <c:pt idx="10069">
                  <c:v>98</c:v>
                </c:pt>
                <c:pt idx="10070">
                  <c:v>98</c:v>
                </c:pt>
                <c:pt idx="10071">
                  <c:v>98</c:v>
                </c:pt>
                <c:pt idx="10072">
                  <c:v>98</c:v>
                </c:pt>
                <c:pt idx="10073">
                  <c:v>98</c:v>
                </c:pt>
                <c:pt idx="10074">
                  <c:v>98</c:v>
                </c:pt>
                <c:pt idx="10075">
                  <c:v>98</c:v>
                </c:pt>
                <c:pt idx="10076">
                  <c:v>98</c:v>
                </c:pt>
                <c:pt idx="10077">
                  <c:v>98</c:v>
                </c:pt>
                <c:pt idx="10078">
                  <c:v>98</c:v>
                </c:pt>
                <c:pt idx="10079">
                  <c:v>98</c:v>
                </c:pt>
                <c:pt idx="10080">
                  <c:v>98</c:v>
                </c:pt>
                <c:pt idx="10081">
                  <c:v>98</c:v>
                </c:pt>
                <c:pt idx="10082">
                  <c:v>98</c:v>
                </c:pt>
                <c:pt idx="10083">
                  <c:v>98</c:v>
                </c:pt>
                <c:pt idx="10084">
                  <c:v>98</c:v>
                </c:pt>
                <c:pt idx="10085">
                  <c:v>98</c:v>
                </c:pt>
                <c:pt idx="10086">
                  <c:v>98</c:v>
                </c:pt>
                <c:pt idx="10087">
                  <c:v>98</c:v>
                </c:pt>
                <c:pt idx="10088">
                  <c:v>98</c:v>
                </c:pt>
                <c:pt idx="10089">
                  <c:v>98</c:v>
                </c:pt>
                <c:pt idx="10090">
                  <c:v>98</c:v>
                </c:pt>
                <c:pt idx="10091">
                  <c:v>98</c:v>
                </c:pt>
                <c:pt idx="10092">
                  <c:v>98</c:v>
                </c:pt>
                <c:pt idx="10093">
                  <c:v>98</c:v>
                </c:pt>
                <c:pt idx="10094">
                  <c:v>98</c:v>
                </c:pt>
                <c:pt idx="10095">
                  <c:v>98</c:v>
                </c:pt>
                <c:pt idx="10096">
                  <c:v>98</c:v>
                </c:pt>
                <c:pt idx="10097">
                  <c:v>98</c:v>
                </c:pt>
                <c:pt idx="10098">
                  <c:v>98</c:v>
                </c:pt>
                <c:pt idx="10099">
                  <c:v>98</c:v>
                </c:pt>
                <c:pt idx="10100">
                  <c:v>98</c:v>
                </c:pt>
                <c:pt idx="10101">
                  <c:v>98</c:v>
                </c:pt>
                <c:pt idx="10102">
                  <c:v>98</c:v>
                </c:pt>
                <c:pt idx="10103">
                  <c:v>98</c:v>
                </c:pt>
                <c:pt idx="10104">
                  <c:v>98</c:v>
                </c:pt>
                <c:pt idx="10105">
                  <c:v>98</c:v>
                </c:pt>
                <c:pt idx="10106">
                  <c:v>98</c:v>
                </c:pt>
                <c:pt idx="10107">
                  <c:v>98</c:v>
                </c:pt>
                <c:pt idx="10108">
                  <c:v>98</c:v>
                </c:pt>
                <c:pt idx="10109">
                  <c:v>98</c:v>
                </c:pt>
                <c:pt idx="10110">
                  <c:v>98</c:v>
                </c:pt>
                <c:pt idx="10111">
                  <c:v>98</c:v>
                </c:pt>
                <c:pt idx="10112">
                  <c:v>98</c:v>
                </c:pt>
                <c:pt idx="10113">
                  <c:v>98</c:v>
                </c:pt>
                <c:pt idx="10114">
                  <c:v>98</c:v>
                </c:pt>
                <c:pt idx="10115">
                  <c:v>98</c:v>
                </c:pt>
                <c:pt idx="10116">
                  <c:v>98</c:v>
                </c:pt>
                <c:pt idx="10117">
                  <c:v>98</c:v>
                </c:pt>
                <c:pt idx="10118">
                  <c:v>98</c:v>
                </c:pt>
                <c:pt idx="10119">
                  <c:v>98</c:v>
                </c:pt>
                <c:pt idx="10120">
                  <c:v>98</c:v>
                </c:pt>
                <c:pt idx="10121">
                  <c:v>98</c:v>
                </c:pt>
                <c:pt idx="10122">
                  <c:v>98</c:v>
                </c:pt>
                <c:pt idx="10123">
                  <c:v>98</c:v>
                </c:pt>
                <c:pt idx="10124">
                  <c:v>98</c:v>
                </c:pt>
                <c:pt idx="10125">
                  <c:v>98</c:v>
                </c:pt>
                <c:pt idx="10126">
                  <c:v>98</c:v>
                </c:pt>
                <c:pt idx="10127">
                  <c:v>98</c:v>
                </c:pt>
                <c:pt idx="10128">
                  <c:v>98</c:v>
                </c:pt>
                <c:pt idx="10129">
                  <c:v>98</c:v>
                </c:pt>
                <c:pt idx="10130">
                  <c:v>98</c:v>
                </c:pt>
                <c:pt idx="10131">
                  <c:v>98</c:v>
                </c:pt>
                <c:pt idx="10132">
                  <c:v>98</c:v>
                </c:pt>
                <c:pt idx="10133">
                  <c:v>98</c:v>
                </c:pt>
                <c:pt idx="10134">
                  <c:v>98</c:v>
                </c:pt>
                <c:pt idx="10135">
                  <c:v>98</c:v>
                </c:pt>
                <c:pt idx="10136">
                  <c:v>98</c:v>
                </c:pt>
                <c:pt idx="10137">
                  <c:v>98</c:v>
                </c:pt>
                <c:pt idx="10138">
                  <c:v>98</c:v>
                </c:pt>
                <c:pt idx="10139">
                  <c:v>98</c:v>
                </c:pt>
                <c:pt idx="10140">
                  <c:v>98</c:v>
                </c:pt>
                <c:pt idx="10141">
                  <c:v>98</c:v>
                </c:pt>
                <c:pt idx="10142">
                  <c:v>98</c:v>
                </c:pt>
                <c:pt idx="10143">
                  <c:v>98</c:v>
                </c:pt>
                <c:pt idx="10144">
                  <c:v>98</c:v>
                </c:pt>
                <c:pt idx="10145">
                  <c:v>98</c:v>
                </c:pt>
                <c:pt idx="10146">
                  <c:v>98</c:v>
                </c:pt>
                <c:pt idx="10147">
                  <c:v>98</c:v>
                </c:pt>
                <c:pt idx="10148">
                  <c:v>98</c:v>
                </c:pt>
                <c:pt idx="10149">
                  <c:v>98</c:v>
                </c:pt>
                <c:pt idx="10150">
                  <c:v>98</c:v>
                </c:pt>
                <c:pt idx="10151">
                  <c:v>98</c:v>
                </c:pt>
                <c:pt idx="10152">
                  <c:v>98</c:v>
                </c:pt>
                <c:pt idx="10153">
                  <c:v>98</c:v>
                </c:pt>
                <c:pt idx="10154">
                  <c:v>98</c:v>
                </c:pt>
                <c:pt idx="10155">
                  <c:v>98</c:v>
                </c:pt>
                <c:pt idx="10156">
                  <c:v>98</c:v>
                </c:pt>
                <c:pt idx="10157">
                  <c:v>98</c:v>
                </c:pt>
                <c:pt idx="10158">
                  <c:v>98</c:v>
                </c:pt>
                <c:pt idx="10159">
                  <c:v>98</c:v>
                </c:pt>
                <c:pt idx="10160">
                  <c:v>98</c:v>
                </c:pt>
                <c:pt idx="10161">
                  <c:v>98</c:v>
                </c:pt>
                <c:pt idx="10162">
                  <c:v>98</c:v>
                </c:pt>
                <c:pt idx="10163">
                  <c:v>98</c:v>
                </c:pt>
                <c:pt idx="10164">
                  <c:v>98</c:v>
                </c:pt>
                <c:pt idx="10165">
                  <c:v>98</c:v>
                </c:pt>
                <c:pt idx="10166">
                  <c:v>98</c:v>
                </c:pt>
                <c:pt idx="10167">
                  <c:v>98</c:v>
                </c:pt>
                <c:pt idx="10168">
                  <c:v>98</c:v>
                </c:pt>
                <c:pt idx="10169">
                  <c:v>98</c:v>
                </c:pt>
                <c:pt idx="10170">
                  <c:v>98</c:v>
                </c:pt>
                <c:pt idx="10171">
                  <c:v>98</c:v>
                </c:pt>
                <c:pt idx="10172">
                  <c:v>98</c:v>
                </c:pt>
                <c:pt idx="10173">
                  <c:v>98</c:v>
                </c:pt>
                <c:pt idx="10174">
                  <c:v>98</c:v>
                </c:pt>
                <c:pt idx="10175">
                  <c:v>98</c:v>
                </c:pt>
                <c:pt idx="10176">
                  <c:v>98</c:v>
                </c:pt>
                <c:pt idx="10177">
                  <c:v>98</c:v>
                </c:pt>
                <c:pt idx="10178">
                  <c:v>98</c:v>
                </c:pt>
                <c:pt idx="10179">
                  <c:v>98</c:v>
                </c:pt>
                <c:pt idx="10180">
                  <c:v>98</c:v>
                </c:pt>
                <c:pt idx="10181">
                  <c:v>98</c:v>
                </c:pt>
                <c:pt idx="10182">
                  <c:v>98</c:v>
                </c:pt>
                <c:pt idx="10183">
                  <c:v>98</c:v>
                </c:pt>
                <c:pt idx="10184">
                  <c:v>98</c:v>
                </c:pt>
                <c:pt idx="10185">
                  <c:v>98</c:v>
                </c:pt>
                <c:pt idx="10186">
                  <c:v>98</c:v>
                </c:pt>
                <c:pt idx="10187">
                  <c:v>98</c:v>
                </c:pt>
                <c:pt idx="10188">
                  <c:v>98</c:v>
                </c:pt>
                <c:pt idx="10189">
                  <c:v>98</c:v>
                </c:pt>
                <c:pt idx="10190">
                  <c:v>98</c:v>
                </c:pt>
                <c:pt idx="10191">
                  <c:v>98</c:v>
                </c:pt>
                <c:pt idx="10192">
                  <c:v>98</c:v>
                </c:pt>
                <c:pt idx="10193">
                  <c:v>98</c:v>
                </c:pt>
                <c:pt idx="10194">
                  <c:v>98</c:v>
                </c:pt>
                <c:pt idx="10195">
                  <c:v>98</c:v>
                </c:pt>
                <c:pt idx="10196">
                  <c:v>98</c:v>
                </c:pt>
                <c:pt idx="10197">
                  <c:v>98</c:v>
                </c:pt>
                <c:pt idx="10198">
                  <c:v>98</c:v>
                </c:pt>
                <c:pt idx="10199">
                  <c:v>98</c:v>
                </c:pt>
                <c:pt idx="10200">
                  <c:v>98</c:v>
                </c:pt>
                <c:pt idx="10201">
                  <c:v>98</c:v>
                </c:pt>
                <c:pt idx="10202">
                  <c:v>98</c:v>
                </c:pt>
                <c:pt idx="10203">
                  <c:v>98</c:v>
                </c:pt>
                <c:pt idx="10204">
                  <c:v>98</c:v>
                </c:pt>
                <c:pt idx="10205">
                  <c:v>98</c:v>
                </c:pt>
                <c:pt idx="10206">
                  <c:v>98</c:v>
                </c:pt>
                <c:pt idx="10207">
                  <c:v>98</c:v>
                </c:pt>
                <c:pt idx="10208">
                  <c:v>98</c:v>
                </c:pt>
                <c:pt idx="10209">
                  <c:v>98</c:v>
                </c:pt>
                <c:pt idx="10210">
                  <c:v>98</c:v>
                </c:pt>
                <c:pt idx="10211">
                  <c:v>98</c:v>
                </c:pt>
                <c:pt idx="10212">
                  <c:v>98</c:v>
                </c:pt>
                <c:pt idx="10213">
                  <c:v>98</c:v>
                </c:pt>
                <c:pt idx="10214">
                  <c:v>98</c:v>
                </c:pt>
                <c:pt idx="10215">
                  <c:v>98</c:v>
                </c:pt>
                <c:pt idx="10216">
                  <c:v>98</c:v>
                </c:pt>
                <c:pt idx="10217">
                  <c:v>98</c:v>
                </c:pt>
                <c:pt idx="10218">
                  <c:v>98</c:v>
                </c:pt>
                <c:pt idx="10219">
                  <c:v>98</c:v>
                </c:pt>
                <c:pt idx="10220">
                  <c:v>98</c:v>
                </c:pt>
                <c:pt idx="10221">
                  <c:v>98</c:v>
                </c:pt>
                <c:pt idx="10222">
                  <c:v>98</c:v>
                </c:pt>
                <c:pt idx="10223">
                  <c:v>98</c:v>
                </c:pt>
                <c:pt idx="10224">
                  <c:v>98</c:v>
                </c:pt>
                <c:pt idx="10225">
                  <c:v>98</c:v>
                </c:pt>
                <c:pt idx="10226">
                  <c:v>98</c:v>
                </c:pt>
                <c:pt idx="10227">
                  <c:v>98</c:v>
                </c:pt>
                <c:pt idx="10228">
                  <c:v>98</c:v>
                </c:pt>
                <c:pt idx="10229">
                  <c:v>98</c:v>
                </c:pt>
                <c:pt idx="10230">
                  <c:v>98</c:v>
                </c:pt>
                <c:pt idx="10231">
                  <c:v>98</c:v>
                </c:pt>
                <c:pt idx="10232">
                  <c:v>98</c:v>
                </c:pt>
                <c:pt idx="10233">
                  <c:v>98</c:v>
                </c:pt>
                <c:pt idx="10234">
                  <c:v>98</c:v>
                </c:pt>
                <c:pt idx="10235">
                  <c:v>98</c:v>
                </c:pt>
                <c:pt idx="10236">
                  <c:v>98</c:v>
                </c:pt>
                <c:pt idx="10237">
                  <c:v>98</c:v>
                </c:pt>
                <c:pt idx="10238">
                  <c:v>98</c:v>
                </c:pt>
                <c:pt idx="10239">
                  <c:v>98</c:v>
                </c:pt>
                <c:pt idx="10240">
                  <c:v>98</c:v>
                </c:pt>
                <c:pt idx="10241">
                  <c:v>98</c:v>
                </c:pt>
                <c:pt idx="10242">
                  <c:v>98</c:v>
                </c:pt>
                <c:pt idx="10243">
                  <c:v>98</c:v>
                </c:pt>
                <c:pt idx="10244">
                  <c:v>98</c:v>
                </c:pt>
                <c:pt idx="10245">
                  <c:v>98</c:v>
                </c:pt>
                <c:pt idx="10246">
                  <c:v>98</c:v>
                </c:pt>
                <c:pt idx="10247">
                  <c:v>98</c:v>
                </c:pt>
                <c:pt idx="10248">
                  <c:v>98</c:v>
                </c:pt>
                <c:pt idx="10249">
                  <c:v>98</c:v>
                </c:pt>
                <c:pt idx="10250">
                  <c:v>98</c:v>
                </c:pt>
                <c:pt idx="10251">
                  <c:v>98</c:v>
                </c:pt>
                <c:pt idx="10252">
                  <c:v>98</c:v>
                </c:pt>
                <c:pt idx="10253">
                  <c:v>98</c:v>
                </c:pt>
                <c:pt idx="10254">
                  <c:v>98</c:v>
                </c:pt>
                <c:pt idx="10255">
                  <c:v>98</c:v>
                </c:pt>
                <c:pt idx="10256">
                  <c:v>98</c:v>
                </c:pt>
                <c:pt idx="10257">
                  <c:v>98</c:v>
                </c:pt>
                <c:pt idx="10258">
                  <c:v>98</c:v>
                </c:pt>
                <c:pt idx="10259">
                  <c:v>98</c:v>
                </c:pt>
                <c:pt idx="10260">
                  <c:v>98</c:v>
                </c:pt>
                <c:pt idx="10261">
                  <c:v>98</c:v>
                </c:pt>
                <c:pt idx="10262">
                  <c:v>98</c:v>
                </c:pt>
                <c:pt idx="10263">
                  <c:v>98</c:v>
                </c:pt>
                <c:pt idx="10264">
                  <c:v>98</c:v>
                </c:pt>
                <c:pt idx="10265">
                  <c:v>98</c:v>
                </c:pt>
                <c:pt idx="10266">
                  <c:v>98</c:v>
                </c:pt>
                <c:pt idx="10267">
                  <c:v>98</c:v>
                </c:pt>
                <c:pt idx="10268">
                  <c:v>98</c:v>
                </c:pt>
                <c:pt idx="10269">
                  <c:v>98</c:v>
                </c:pt>
                <c:pt idx="10270">
                  <c:v>98</c:v>
                </c:pt>
                <c:pt idx="10271">
                  <c:v>98</c:v>
                </c:pt>
                <c:pt idx="10272">
                  <c:v>98</c:v>
                </c:pt>
                <c:pt idx="10273">
                  <c:v>98</c:v>
                </c:pt>
                <c:pt idx="10274">
                  <c:v>98</c:v>
                </c:pt>
                <c:pt idx="10275">
                  <c:v>98</c:v>
                </c:pt>
                <c:pt idx="10276">
                  <c:v>98</c:v>
                </c:pt>
                <c:pt idx="10277">
                  <c:v>98</c:v>
                </c:pt>
                <c:pt idx="10278">
                  <c:v>98</c:v>
                </c:pt>
                <c:pt idx="10279">
                  <c:v>98</c:v>
                </c:pt>
                <c:pt idx="10280">
                  <c:v>98</c:v>
                </c:pt>
                <c:pt idx="10281">
                  <c:v>98</c:v>
                </c:pt>
                <c:pt idx="10282">
                  <c:v>98</c:v>
                </c:pt>
                <c:pt idx="10283">
                  <c:v>98</c:v>
                </c:pt>
                <c:pt idx="10284">
                  <c:v>98</c:v>
                </c:pt>
                <c:pt idx="10285">
                  <c:v>98</c:v>
                </c:pt>
                <c:pt idx="10286">
                  <c:v>98</c:v>
                </c:pt>
                <c:pt idx="10287">
                  <c:v>98</c:v>
                </c:pt>
                <c:pt idx="10288">
                  <c:v>98</c:v>
                </c:pt>
                <c:pt idx="10289">
                  <c:v>98</c:v>
                </c:pt>
                <c:pt idx="10290">
                  <c:v>98</c:v>
                </c:pt>
                <c:pt idx="10291">
                  <c:v>98</c:v>
                </c:pt>
                <c:pt idx="10292">
                  <c:v>98</c:v>
                </c:pt>
                <c:pt idx="10293">
                  <c:v>98</c:v>
                </c:pt>
                <c:pt idx="10294">
                  <c:v>98</c:v>
                </c:pt>
                <c:pt idx="10295">
                  <c:v>98</c:v>
                </c:pt>
                <c:pt idx="10296">
                  <c:v>98</c:v>
                </c:pt>
                <c:pt idx="10297">
                  <c:v>98</c:v>
                </c:pt>
                <c:pt idx="10298">
                  <c:v>98</c:v>
                </c:pt>
                <c:pt idx="10299">
                  <c:v>98</c:v>
                </c:pt>
                <c:pt idx="10300">
                  <c:v>98</c:v>
                </c:pt>
                <c:pt idx="10301">
                  <c:v>98</c:v>
                </c:pt>
                <c:pt idx="10302">
                  <c:v>98</c:v>
                </c:pt>
                <c:pt idx="10303">
                  <c:v>98</c:v>
                </c:pt>
                <c:pt idx="10304">
                  <c:v>98</c:v>
                </c:pt>
                <c:pt idx="10305">
                  <c:v>98</c:v>
                </c:pt>
                <c:pt idx="10306">
                  <c:v>98</c:v>
                </c:pt>
                <c:pt idx="10307">
                  <c:v>98</c:v>
                </c:pt>
                <c:pt idx="10308">
                  <c:v>98</c:v>
                </c:pt>
                <c:pt idx="10309">
                  <c:v>98</c:v>
                </c:pt>
                <c:pt idx="10310">
                  <c:v>98</c:v>
                </c:pt>
                <c:pt idx="10311">
                  <c:v>98</c:v>
                </c:pt>
                <c:pt idx="10312">
                  <c:v>98</c:v>
                </c:pt>
                <c:pt idx="10313">
                  <c:v>98</c:v>
                </c:pt>
                <c:pt idx="10314">
                  <c:v>98</c:v>
                </c:pt>
                <c:pt idx="10315">
                  <c:v>98</c:v>
                </c:pt>
                <c:pt idx="10316">
                  <c:v>98</c:v>
                </c:pt>
                <c:pt idx="10317">
                  <c:v>98</c:v>
                </c:pt>
                <c:pt idx="10318">
                  <c:v>98</c:v>
                </c:pt>
                <c:pt idx="10319">
                  <c:v>98</c:v>
                </c:pt>
                <c:pt idx="10320">
                  <c:v>98</c:v>
                </c:pt>
                <c:pt idx="10321">
                  <c:v>98</c:v>
                </c:pt>
                <c:pt idx="10322">
                  <c:v>98</c:v>
                </c:pt>
                <c:pt idx="10323">
                  <c:v>98</c:v>
                </c:pt>
                <c:pt idx="10324">
                  <c:v>98</c:v>
                </c:pt>
                <c:pt idx="10325">
                  <c:v>98</c:v>
                </c:pt>
                <c:pt idx="10326">
                  <c:v>98</c:v>
                </c:pt>
                <c:pt idx="10327">
                  <c:v>98</c:v>
                </c:pt>
                <c:pt idx="10328">
                  <c:v>98</c:v>
                </c:pt>
                <c:pt idx="10329">
                  <c:v>98</c:v>
                </c:pt>
                <c:pt idx="10330">
                  <c:v>98</c:v>
                </c:pt>
                <c:pt idx="10331">
                  <c:v>98</c:v>
                </c:pt>
                <c:pt idx="10332">
                  <c:v>98</c:v>
                </c:pt>
                <c:pt idx="10333">
                  <c:v>98</c:v>
                </c:pt>
                <c:pt idx="10334">
                  <c:v>98</c:v>
                </c:pt>
                <c:pt idx="10335">
                  <c:v>98</c:v>
                </c:pt>
                <c:pt idx="10336">
                  <c:v>98</c:v>
                </c:pt>
                <c:pt idx="10337">
                  <c:v>98</c:v>
                </c:pt>
                <c:pt idx="10338">
                  <c:v>98</c:v>
                </c:pt>
                <c:pt idx="10339">
                  <c:v>98</c:v>
                </c:pt>
                <c:pt idx="10340">
                  <c:v>98</c:v>
                </c:pt>
                <c:pt idx="10341">
                  <c:v>98</c:v>
                </c:pt>
                <c:pt idx="10342">
                  <c:v>98</c:v>
                </c:pt>
                <c:pt idx="10343">
                  <c:v>98</c:v>
                </c:pt>
                <c:pt idx="10344">
                  <c:v>98</c:v>
                </c:pt>
                <c:pt idx="10345">
                  <c:v>98</c:v>
                </c:pt>
                <c:pt idx="10346">
                  <c:v>98</c:v>
                </c:pt>
                <c:pt idx="10347">
                  <c:v>98</c:v>
                </c:pt>
                <c:pt idx="10348">
                  <c:v>98</c:v>
                </c:pt>
                <c:pt idx="10349">
                  <c:v>98</c:v>
                </c:pt>
                <c:pt idx="10350">
                  <c:v>98</c:v>
                </c:pt>
                <c:pt idx="10351">
                  <c:v>98</c:v>
                </c:pt>
                <c:pt idx="10352">
                  <c:v>98</c:v>
                </c:pt>
                <c:pt idx="10353">
                  <c:v>98</c:v>
                </c:pt>
                <c:pt idx="10354">
                  <c:v>98</c:v>
                </c:pt>
                <c:pt idx="10355">
                  <c:v>98</c:v>
                </c:pt>
                <c:pt idx="10356">
                  <c:v>98</c:v>
                </c:pt>
                <c:pt idx="10357">
                  <c:v>98</c:v>
                </c:pt>
                <c:pt idx="10358">
                  <c:v>98</c:v>
                </c:pt>
                <c:pt idx="10359">
                  <c:v>98</c:v>
                </c:pt>
                <c:pt idx="10360">
                  <c:v>98</c:v>
                </c:pt>
                <c:pt idx="10361">
                  <c:v>98</c:v>
                </c:pt>
                <c:pt idx="10362">
                  <c:v>98</c:v>
                </c:pt>
                <c:pt idx="10363">
                  <c:v>98</c:v>
                </c:pt>
                <c:pt idx="10364">
                  <c:v>98</c:v>
                </c:pt>
                <c:pt idx="10365">
                  <c:v>98</c:v>
                </c:pt>
                <c:pt idx="10366">
                  <c:v>98</c:v>
                </c:pt>
                <c:pt idx="10367">
                  <c:v>98</c:v>
                </c:pt>
                <c:pt idx="10368">
                  <c:v>98</c:v>
                </c:pt>
                <c:pt idx="10369">
                  <c:v>98</c:v>
                </c:pt>
                <c:pt idx="10370">
                  <c:v>98</c:v>
                </c:pt>
                <c:pt idx="10371">
                  <c:v>98</c:v>
                </c:pt>
                <c:pt idx="10372">
                  <c:v>98</c:v>
                </c:pt>
                <c:pt idx="10373">
                  <c:v>98</c:v>
                </c:pt>
                <c:pt idx="10374">
                  <c:v>98</c:v>
                </c:pt>
                <c:pt idx="10375">
                  <c:v>98</c:v>
                </c:pt>
                <c:pt idx="10376">
                  <c:v>98</c:v>
                </c:pt>
                <c:pt idx="10377">
                  <c:v>98</c:v>
                </c:pt>
                <c:pt idx="10378">
                  <c:v>98</c:v>
                </c:pt>
                <c:pt idx="10379">
                  <c:v>98</c:v>
                </c:pt>
                <c:pt idx="10380">
                  <c:v>98</c:v>
                </c:pt>
                <c:pt idx="10381">
                  <c:v>98</c:v>
                </c:pt>
                <c:pt idx="10382">
                  <c:v>98</c:v>
                </c:pt>
                <c:pt idx="10383">
                  <c:v>98</c:v>
                </c:pt>
                <c:pt idx="10384">
                  <c:v>98</c:v>
                </c:pt>
                <c:pt idx="10385">
                  <c:v>98</c:v>
                </c:pt>
                <c:pt idx="10386">
                  <c:v>98</c:v>
                </c:pt>
                <c:pt idx="10387">
                  <c:v>98</c:v>
                </c:pt>
                <c:pt idx="10388">
                  <c:v>98</c:v>
                </c:pt>
                <c:pt idx="10389">
                  <c:v>98</c:v>
                </c:pt>
                <c:pt idx="10390">
                  <c:v>98</c:v>
                </c:pt>
                <c:pt idx="10391">
                  <c:v>98</c:v>
                </c:pt>
                <c:pt idx="10392">
                  <c:v>98</c:v>
                </c:pt>
                <c:pt idx="10393">
                  <c:v>98</c:v>
                </c:pt>
                <c:pt idx="10394">
                  <c:v>98</c:v>
                </c:pt>
                <c:pt idx="10395">
                  <c:v>98</c:v>
                </c:pt>
                <c:pt idx="10396">
                  <c:v>98</c:v>
                </c:pt>
                <c:pt idx="10397">
                  <c:v>98</c:v>
                </c:pt>
                <c:pt idx="10398">
                  <c:v>98</c:v>
                </c:pt>
                <c:pt idx="10399">
                  <c:v>98</c:v>
                </c:pt>
                <c:pt idx="10400">
                  <c:v>98</c:v>
                </c:pt>
                <c:pt idx="10401">
                  <c:v>98</c:v>
                </c:pt>
                <c:pt idx="10402">
                  <c:v>98</c:v>
                </c:pt>
                <c:pt idx="10403">
                  <c:v>98</c:v>
                </c:pt>
                <c:pt idx="10404">
                  <c:v>98</c:v>
                </c:pt>
                <c:pt idx="10405">
                  <c:v>98</c:v>
                </c:pt>
                <c:pt idx="10406">
                  <c:v>98</c:v>
                </c:pt>
                <c:pt idx="10407">
                  <c:v>98</c:v>
                </c:pt>
                <c:pt idx="10408">
                  <c:v>98</c:v>
                </c:pt>
                <c:pt idx="10409">
                  <c:v>98</c:v>
                </c:pt>
                <c:pt idx="10410">
                  <c:v>98</c:v>
                </c:pt>
                <c:pt idx="10411">
                  <c:v>98</c:v>
                </c:pt>
                <c:pt idx="10412">
                  <c:v>98</c:v>
                </c:pt>
                <c:pt idx="10413">
                  <c:v>98</c:v>
                </c:pt>
                <c:pt idx="10414">
                  <c:v>98</c:v>
                </c:pt>
                <c:pt idx="10415">
                  <c:v>98</c:v>
                </c:pt>
                <c:pt idx="10416">
                  <c:v>98</c:v>
                </c:pt>
                <c:pt idx="10417">
                  <c:v>98</c:v>
                </c:pt>
                <c:pt idx="10418">
                  <c:v>98</c:v>
                </c:pt>
                <c:pt idx="10419">
                  <c:v>98</c:v>
                </c:pt>
                <c:pt idx="10420">
                  <c:v>98</c:v>
                </c:pt>
                <c:pt idx="10421">
                  <c:v>98</c:v>
                </c:pt>
                <c:pt idx="10422">
                  <c:v>98</c:v>
                </c:pt>
                <c:pt idx="10423">
                  <c:v>98</c:v>
                </c:pt>
                <c:pt idx="10424">
                  <c:v>98</c:v>
                </c:pt>
                <c:pt idx="10425">
                  <c:v>98</c:v>
                </c:pt>
                <c:pt idx="10426">
                  <c:v>98</c:v>
                </c:pt>
                <c:pt idx="10427">
                  <c:v>98</c:v>
                </c:pt>
                <c:pt idx="10428">
                  <c:v>98</c:v>
                </c:pt>
                <c:pt idx="10429">
                  <c:v>98</c:v>
                </c:pt>
                <c:pt idx="10430">
                  <c:v>98</c:v>
                </c:pt>
                <c:pt idx="10431">
                  <c:v>98</c:v>
                </c:pt>
                <c:pt idx="10432">
                  <c:v>98</c:v>
                </c:pt>
                <c:pt idx="10433">
                  <c:v>98</c:v>
                </c:pt>
                <c:pt idx="10434">
                  <c:v>98</c:v>
                </c:pt>
                <c:pt idx="10435">
                  <c:v>98</c:v>
                </c:pt>
                <c:pt idx="10436">
                  <c:v>98</c:v>
                </c:pt>
                <c:pt idx="10437">
                  <c:v>98</c:v>
                </c:pt>
                <c:pt idx="10438">
                  <c:v>98</c:v>
                </c:pt>
                <c:pt idx="10439">
                  <c:v>98</c:v>
                </c:pt>
                <c:pt idx="10440">
                  <c:v>98</c:v>
                </c:pt>
                <c:pt idx="10441">
                  <c:v>98</c:v>
                </c:pt>
                <c:pt idx="10442">
                  <c:v>98</c:v>
                </c:pt>
                <c:pt idx="10443">
                  <c:v>98</c:v>
                </c:pt>
                <c:pt idx="10444">
                  <c:v>98</c:v>
                </c:pt>
                <c:pt idx="10445">
                  <c:v>98</c:v>
                </c:pt>
                <c:pt idx="10446">
                  <c:v>98</c:v>
                </c:pt>
                <c:pt idx="10447">
                  <c:v>98</c:v>
                </c:pt>
                <c:pt idx="10448">
                  <c:v>98</c:v>
                </c:pt>
                <c:pt idx="10449">
                  <c:v>98</c:v>
                </c:pt>
                <c:pt idx="10450">
                  <c:v>98</c:v>
                </c:pt>
                <c:pt idx="10451">
                  <c:v>98</c:v>
                </c:pt>
                <c:pt idx="10452">
                  <c:v>98</c:v>
                </c:pt>
                <c:pt idx="10453">
                  <c:v>98</c:v>
                </c:pt>
                <c:pt idx="10454">
                  <c:v>98</c:v>
                </c:pt>
                <c:pt idx="10455">
                  <c:v>98</c:v>
                </c:pt>
                <c:pt idx="10456">
                  <c:v>98</c:v>
                </c:pt>
                <c:pt idx="10457">
                  <c:v>98</c:v>
                </c:pt>
                <c:pt idx="10458">
                  <c:v>98</c:v>
                </c:pt>
                <c:pt idx="10459">
                  <c:v>98</c:v>
                </c:pt>
                <c:pt idx="10460">
                  <c:v>98</c:v>
                </c:pt>
                <c:pt idx="10461">
                  <c:v>98</c:v>
                </c:pt>
                <c:pt idx="10462">
                  <c:v>98</c:v>
                </c:pt>
                <c:pt idx="10463">
                  <c:v>98</c:v>
                </c:pt>
                <c:pt idx="10464">
                  <c:v>98</c:v>
                </c:pt>
                <c:pt idx="10465">
                  <c:v>98</c:v>
                </c:pt>
                <c:pt idx="10466">
                  <c:v>98</c:v>
                </c:pt>
                <c:pt idx="10467">
                  <c:v>98</c:v>
                </c:pt>
                <c:pt idx="10468">
                  <c:v>98</c:v>
                </c:pt>
                <c:pt idx="10469">
                  <c:v>98</c:v>
                </c:pt>
                <c:pt idx="10470">
                  <c:v>98</c:v>
                </c:pt>
                <c:pt idx="10471">
                  <c:v>98</c:v>
                </c:pt>
                <c:pt idx="10472">
                  <c:v>98</c:v>
                </c:pt>
                <c:pt idx="10473">
                  <c:v>98</c:v>
                </c:pt>
                <c:pt idx="10474">
                  <c:v>98</c:v>
                </c:pt>
                <c:pt idx="10475">
                  <c:v>98</c:v>
                </c:pt>
                <c:pt idx="10476">
                  <c:v>98</c:v>
                </c:pt>
                <c:pt idx="10477">
                  <c:v>98</c:v>
                </c:pt>
                <c:pt idx="10478">
                  <c:v>98</c:v>
                </c:pt>
                <c:pt idx="10479">
                  <c:v>98</c:v>
                </c:pt>
                <c:pt idx="10480">
                  <c:v>98</c:v>
                </c:pt>
                <c:pt idx="10481">
                  <c:v>98</c:v>
                </c:pt>
                <c:pt idx="10482">
                  <c:v>98</c:v>
                </c:pt>
                <c:pt idx="10483">
                  <c:v>98</c:v>
                </c:pt>
                <c:pt idx="10484">
                  <c:v>98</c:v>
                </c:pt>
                <c:pt idx="10485">
                  <c:v>98</c:v>
                </c:pt>
                <c:pt idx="10486">
                  <c:v>98</c:v>
                </c:pt>
                <c:pt idx="10487">
                  <c:v>98</c:v>
                </c:pt>
                <c:pt idx="10488">
                  <c:v>98</c:v>
                </c:pt>
                <c:pt idx="10489">
                  <c:v>98</c:v>
                </c:pt>
                <c:pt idx="10490">
                  <c:v>98</c:v>
                </c:pt>
                <c:pt idx="10491">
                  <c:v>98</c:v>
                </c:pt>
                <c:pt idx="10492">
                  <c:v>98</c:v>
                </c:pt>
                <c:pt idx="10493">
                  <c:v>98</c:v>
                </c:pt>
                <c:pt idx="10494">
                  <c:v>98</c:v>
                </c:pt>
                <c:pt idx="10495">
                  <c:v>98</c:v>
                </c:pt>
                <c:pt idx="10496">
                  <c:v>98</c:v>
                </c:pt>
                <c:pt idx="10497">
                  <c:v>98</c:v>
                </c:pt>
                <c:pt idx="10498">
                  <c:v>98</c:v>
                </c:pt>
                <c:pt idx="10499">
                  <c:v>98</c:v>
                </c:pt>
                <c:pt idx="10500">
                  <c:v>98</c:v>
                </c:pt>
                <c:pt idx="10501">
                  <c:v>98</c:v>
                </c:pt>
                <c:pt idx="10502">
                  <c:v>98</c:v>
                </c:pt>
                <c:pt idx="10503">
                  <c:v>98</c:v>
                </c:pt>
                <c:pt idx="10504">
                  <c:v>98</c:v>
                </c:pt>
                <c:pt idx="10505">
                  <c:v>98</c:v>
                </c:pt>
                <c:pt idx="10506">
                  <c:v>98</c:v>
                </c:pt>
                <c:pt idx="10507">
                  <c:v>98</c:v>
                </c:pt>
                <c:pt idx="10508">
                  <c:v>98</c:v>
                </c:pt>
                <c:pt idx="10509">
                  <c:v>98</c:v>
                </c:pt>
                <c:pt idx="10510">
                  <c:v>98</c:v>
                </c:pt>
                <c:pt idx="10511">
                  <c:v>98</c:v>
                </c:pt>
                <c:pt idx="10512">
                  <c:v>98</c:v>
                </c:pt>
                <c:pt idx="10513">
                  <c:v>98</c:v>
                </c:pt>
                <c:pt idx="10514">
                  <c:v>98</c:v>
                </c:pt>
                <c:pt idx="10515">
                  <c:v>98</c:v>
                </c:pt>
                <c:pt idx="10516">
                  <c:v>98</c:v>
                </c:pt>
                <c:pt idx="10517">
                  <c:v>98</c:v>
                </c:pt>
                <c:pt idx="10518">
                  <c:v>98</c:v>
                </c:pt>
                <c:pt idx="10519">
                  <c:v>98</c:v>
                </c:pt>
                <c:pt idx="10520">
                  <c:v>98</c:v>
                </c:pt>
                <c:pt idx="10521">
                  <c:v>98</c:v>
                </c:pt>
                <c:pt idx="10522">
                  <c:v>98</c:v>
                </c:pt>
                <c:pt idx="10523">
                  <c:v>98</c:v>
                </c:pt>
                <c:pt idx="10524">
                  <c:v>98</c:v>
                </c:pt>
                <c:pt idx="10525">
                  <c:v>98</c:v>
                </c:pt>
                <c:pt idx="10526">
                  <c:v>98</c:v>
                </c:pt>
                <c:pt idx="10527">
                  <c:v>98</c:v>
                </c:pt>
                <c:pt idx="10528">
                  <c:v>98</c:v>
                </c:pt>
                <c:pt idx="10529">
                  <c:v>98</c:v>
                </c:pt>
                <c:pt idx="10530">
                  <c:v>98</c:v>
                </c:pt>
                <c:pt idx="10531">
                  <c:v>98</c:v>
                </c:pt>
                <c:pt idx="10532">
                  <c:v>98</c:v>
                </c:pt>
                <c:pt idx="10533">
                  <c:v>98</c:v>
                </c:pt>
                <c:pt idx="10534">
                  <c:v>98</c:v>
                </c:pt>
                <c:pt idx="10535">
                  <c:v>98</c:v>
                </c:pt>
                <c:pt idx="10536">
                  <c:v>98</c:v>
                </c:pt>
                <c:pt idx="10537">
                  <c:v>98</c:v>
                </c:pt>
                <c:pt idx="10538">
                  <c:v>98</c:v>
                </c:pt>
                <c:pt idx="10539">
                  <c:v>98</c:v>
                </c:pt>
                <c:pt idx="10540">
                  <c:v>98</c:v>
                </c:pt>
                <c:pt idx="10541">
                  <c:v>98</c:v>
                </c:pt>
                <c:pt idx="10542">
                  <c:v>98</c:v>
                </c:pt>
                <c:pt idx="10543">
                  <c:v>98</c:v>
                </c:pt>
                <c:pt idx="10544">
                  <c:v>98</c:v>
                </c:pt>
                <c:pt idx="10545">
                  <c:v>98</c:v>
                </c:pt>
                <c:pt idx="10546">
                  <c:v>98</c:v>
                </c:pt>
                <c:pt idx="10547">
                  <c:v>98</c:v>
                </c:pt>
                <c:pt idx="10548">
                  <c:v>98</c:v>
                </c:pt>
                <c:pt idx="10549">
                  <c:v>98</c:v>
                </c:pt>
                <c:pt idx="10550">
                  <c:v>98</c:v>
                </c:pt>
                <c:pt idx="10551">
                  <c:v>98</c:v>
                </c:pt>
                <c:pt idx="10552">
                  <c:v>98</c:v>
                </c:pt>
                <c:pt idx="10553">
                  <c:v>98</c:v>
                </c:pt>
                <c:pt idx="10554">
                  <c:v>98</c:v>
                </c:pt>
                <c:pt idx="10555">
                  <c:v>98</c:v>
                </c:pt>
                <c:pt idx="10556">
                  <c:v>98</c:v>
                </c:pt>
                <c:pt idx="10557">
                  <c:v>98</c:v>
                </c:pt>
                <c:pt idx="10558">
                  <c:v>98</c:v>
                </c:pt>
                <c:pt idx="10559">
                  <c:v>98</c:v>
                </c:pt>
                <c:pt idx="10560">
                  <c:v>98</c:v>
                </c:pt>
                <c:pt idx="10561">
                  <c:v>98</c:v>
                </c:pt>
                <c:pt idx="10562">
                  <c:v>98</c:v>
                </c:pt>
                <c:pt idx="10563">
                  <c:v>98</c:v>
                </c:pt>
                <c:pt idx="10564">
                  <c:v>98</c:v>
                </c:pt>
                <c:pt idx="10565">
                  <c:v>98</c:v>
                </c:pt>
                <c:pt idx="10566">
                  <c:v>98</c:v>
                </c:pt>
                <c:pt idx="10567">
                  <c:v>98</c:v>
                </c:pt>
                <c:pt idx="10568">
                  <c:v>98</c:v>
                </c:pt>
                <c:pt idx="10569">
                  <c:v>98</c:v>
                </c:pt>
                <c:pt idx="10570">
                  <c:v>98</c:v>
                </c:pt>
                <c:pt idx="10571">
                  <c:v>98</c:v>
                </c:pt>
                <c:pt idx="10572">
                  <c:v>98</c:v>
                </c:pt>
                <c:pt idx="10573">
                  <c:v>98</c:v>
                </c:pt>
                <c:pt idx="10574">
                  <c:v>98</c:v>
                </c:pt>
                <c:pt idx="10575">
                  <c:v>98</c:v>
                </c:pt>
                <c:pt idx="10576">
                  <c:v>98</c:v>
                </c:pt>
                <c:pt idx="10577">
                  <c:v>98</c:v>
                </c:pt>
                <c:pt idx="10578">
                  <c:v>98</c:v>
                </c:pt>
                <c:pt idx="10579">
                  <c:v>98</c:v>
                </c:pt>
                <c:pt idx="10580">
                  <c:v>98</c:v>
                </c:pt>
                <c:pt idx="10581">
                  <c:v>98</c:v>
                </c:pt>
                <c:pt idx="10582">
                  <c:v>98</c:v>
                </c:pt>
                <c:pt idx="10583">
                  <c:v>98</c:v>
                </c:pt>
                <c:pt idx="10584">
                  <c:v>98</c:v>
                </c:pt>
                <c:pt idx="10585">
                  <c:v>98</c:v>
                </c:pt>
                <c:pt idx="10586">
                  <c:v>98</c:v>
                </c:pt>
                <c:pt idx="10587">
                  <c:v>98</c:v>
                </c:pt>
                <c:pt idx="10588">
                  <c:v>98</c:v>
                </c:pt>
                <c:pt idx="10589">
                  <c:v>98</c:v>
                </c:pt>
                <c:pt idx="10590">
                  <c:v>98</c:v>
                </c:pt>
                <c:pt idx="10591">
                  <c:v>98</c:v>
                </c:pt>
                <c:pt idx="10592">
                  <c:v>98</c:v>
                </c:pt>
                <c:pt idx="10593">
                  <c:v>98</c:v>
                </c:pt>
                <c:pt idx="10594">
                  <c:v>98</c:v>
                </c:pt>
                <c:pt idx="10595">
                  <c:v>98</c:v>
                </c:pt>
                <c:pt idx="10596">
                  <c:v>98</c:v>
                </c:pt>
                <c:pt idx="10597">
                  <c:v>98</c:v>
                </c:pt>
                <c:pt idx="10598">
                  <c:v>98</c:v>
                </c:pt>
                <c:pt idx="10599">
                  <c:v>98</c:v>
                </c:pt>
                <c:pt idx="10600">
                  <c:v>98</c:v>
                </c:pt>
                <c:pt idx="10601">
                  <c:v>98</c:v>
                </c:pt>
                <c:pt idx="10602">
                  <c:v>98</c:v>
                </c:pt>
                <c:pt idx="10603">
                  <c:v>98</c:v>
                </c:pt>
                <c:pt idx="10604">
                  <c:v>98</c:v>
                </c:pt>
                <c:pt idx="10605">
                  <c:v>98</c:v>
                </c:pt>
                <c:pt idx="10606">
                  <c:v>98</c:v>
                </c:pt>
                <c:pt idx="10607">
                  <c:v>98</c:v>
                </c:pt>
                <c:pt idx="10608">
                  <c:v>98</c:v>
                </c:pt>
                <c:pt idx="10609">
                  <c:v>98</c:v>
                </c:pt>
                <c:pt idx="10610">
                  <c:v>98</c:v>
                </c:pt>
                <c:pt idx="10611">
                  <c:v>98</c:v>
                </c:pt>
                <c:pt idx="10612">
                  <c:v>98</c:v>
                </c:pt>
                <c:pt idx="10613">
                  <c:v>98</c:v>
                </c:pt>
                <c:pt idx="10614">
                  <c:v>98</c:v>
                </c:pt>
                <c:pt idx="10615">
                  <c:v>98</c:v>
                </c:pt>
                <c:pt idx="10616">
                  <c:v>98</c:v>
                </c:pt>
                <c:pt idx="10617">
                  <c:v>98</c:v>
                </c:pt>
                <c:pt idx="10618">
                  <c:v>98</c:v>
                </c:pt>
                <c:pt idx="10619">
                  <c:v>98</c:v>
                </c:pt>
                <c:pt idx="10620">
                  <c:v>98</c:v>
                </c:pt>
                <c:pt idx="10621">
                  <c:v>98</c:v>
                </c:pt>
                <c:pt idx="10622">
                  <c:v>98</c:v>
                </c:pt>
                <c:pt idx="10623">
                  <c:v>98</c:v>
                </c:pt>
                <c:pt idx="10624">
                  <c:v>98</c:v>
                </c:pt>
                <c:pt idx="10625">
                  <c:v>98</c:v>
                </c:pt>
                <c:pt idx="10626">
                  <c:v>98</c:v>
                </c:pt>
                <c:pt idx="10627">
                  <c:v>98</c:v>
                </c:pt>
                <c:pt idx="10628">
                  <c:v>98</c:v>
                </c:pt>
                <c:pt idx="10629">
                  <c:v>98</c:v>
                </c:pt>
                <c:pt idx="10630">
                  <c:v>98</c:v>
                </c:pt>
                <c:pt idx="10631">
                  <c:v>98</c:v>
                </c:pt>
                <c:pt idx="10632">
                  <c:v>98</c:v>
                </c:pt>
                <c:pt idx="10633">
                  <c:v>98</c:v>
                </c:pt>
                <c:pt idx="10634">
                  <c:v>98</c:v>
                </c:pt>
                <c:pt idx="10635">
                  <c:v>98</c:v>
                </c:pt>
                <c:pt idx="10636">
                  <c:v>98</c:v>
                </c:pt>
                <c:pt idx="10637">
                  <c:v>98</c:v>
                </c:pt>
                <c:pt idx="10638">
                  <c:v>98</c:v>
                </c:pt>
                <c:pt idx="10639">
                  <c:v>98</c:v>
                </c:pt>
                <c:pt idx="10640">
                  <c:v>98</c:v>
                </c:pt>
                <c:pt idx="10641">
                  <c:v>98</c:v>
                </c:pt>
                <c:pt idx="10642">
                  <c:v>98</c:v>
                </c:pt>
                <c:pt idx="10643">
                  <c:v>98</c:v>
                </c:pt>
                <c:pt idx="10644">
                  <c:v>98</c:v>
                </c:pt>
                <c:pt idx="10645">
                  <c:v>98</c:v>
                </c:pt>
                <c:pt idx="10646">
                  <c:v>98</c:v>
                </c:pt>
                <c:pt idx="10647">
                  <c:v>98</c:v>
                </c:pt>
                <c:pt idx="10648">
                  <c:v>98</c:v>
                </c:pt>
                <c:pt idx="10649">
                  <c:v>98</c:v>
                </c:pt>
                <c:pt idx="10650">
                  <c:v>98</c:v>
                </c:pt>
                <c:pt idx="10651">
                  <c:v>98</c:v>
                </c:pt>
                <c:pt idx="10652">
                  <c:v>98</c:v>
                </c:pt>
                <c:pt idx="10653">
                  <c:v>98</c:v>
                </c:pt>
                <c:pt idx="10654">
                  <c:v>98</c:v>
                </c:pt>
                <c:pt idx="10655">
                  <c:v>98</c:v>
                </c:pt>
                <c:pt idx="10656">
                  <c:v>98</c:v>
                </c:pt>
                <c:pt idx="10657">
                  <c:v>98</c:v>
                </c:pt>
                <c:pt idx="10658">
                  <c:v>98</c:v>
                </c:pt>
                <c:pt idx="10659">
                  <c:v>98</c:v>
                </c:pt>
                <c:pt idx="10660">
                  <c:v>98</c:v>
                </c:pt>
                <c:pt idx="10661">
                  <c:v>98</c:v>
                </c:pt>
                <c:pt idx="10662">
                  <c:v>98</c:v>
                </c:pt>
                <c:pt idx="10663">
                  <c:v>98</c:v>
                </c:pt>
                <c:pt idx="10664">
                  <c:v>98</c:v>
                </c:pt>
                <c:pt idx="10665">
                  <c:v>98</c:v>
                </c:pt>
                <c:pt idx="10666">
                  <c:v>98</c:v>
                </c:pt>
                <c:pt idx="10667">
                  <c:v>98</c:v>
                </c:pt>
                <c:pt idx="10668">
                  <c:v>98</c:v>
                </c:pt>
                <c:pt idx="10669">
                  <c:v>98</c:v>
                </c:pt>
                <c:pt idx="10670">
                  <c:v>98</c:v>
                </c:pt>
                <c:pt idx="10671">
                  <c:v>98</c:v>
                </c:pt>
                <c:pt idx="10672">
                  <c:v>98</c:v>
                </c:pt>
                <c:pt idx="10673">
                  <c:v>98</c:v>
                </c:pt>
                <c:pt idx="10674">
                  <c:v>98</c:v>
                </c:pt>
                <c:pt idx="10675">
                  <c:v>98</c:v>
                </c:pt>
                <c:pt idx="10676">
                  <c:v>98</c:v>
                </c:pt>
                <c:pt idx="10677">
                  <c:v>98</c:v>
                </c:pt>
                <c:pt idx="10678">
                  <c:v>98</c:v>
                </c:pt>
                <c:pt idx="10679">
                  <c:v>98</c:v>
                </c:pt>
                <c:pt idx="10680">
                  <c:v>98</c:v>
                </c:pt>
                <c:pt idx="10681">
                  <c:v>98</c:v>
                </c:pt>
                <c:pt idx="10682">
                  <c:v>98</c:v>
                </c:pt>
                <c:pt idx="10683">
                  <c:v>98</c:v>
                </c:pt>
                <c:pt idx="10684">
                  <c:v>98</c:v>
                </c:pt>
                <c:pt idx="10685">
                  <c:v>98</c:v>
                </c:pt>
                <c:pt idx="10686">
                  <c:v>98</c:v>
                </c:pt>
                <c:pt idx="10687">
                  <c:v>98</c:v>
                </c:pt>
                <c:pt idx="10688">
                  <c:v>98</c:v>
                </c:pt>
                <c:pt idx="10689">
                  <c:v>98</c:v>
                </c:pt>
                <c:pt idx="10690">
                  <c:v>98</c:v>
                </c:pt>
                <c:pt idx="10691">
                  <c:v>98</c:v>
                </c:pt>
                <c:pt idx="10692">
                  <c:v>98</c:v>
                </c:pt>
                <c:pt idx="10693">
                  <c:v>98</c:v>
                </c:pt>
                <c:pt idx="10694">
                  <c:v>98</c:v>
                </c:pt>
                <c:pt idx="10695">
                  <c:v>98</c:v>
                </c:pt>
                <c:pt idx="10696">
                  <c:v>98</c:v>
                </c:pt>
                <c:pt idx="10697">
                  <c:v>98</c:v>
                </c:pt>
                <c:pt idx="10698">
                  <c:v>98</c:v>
                </c:pt>
                <c:pt idx="10699">
                  <c:v>98</c:v>
                </c:pt>
                <c:pt idx="10700">
                  <c:v>98</c:v>
                </c:pt>
                <c:pt idx="10701">
                  <c:v>98</c:v>
                </c:pt>
                <c:pt idx="10702">
                  <c:v>98</c:v>
                </c:pt>
                <c:pt idx="10703">
                  <c:v>98</c:v>
                </c:pt>
                <c:pt idx="10704">
                  <c:v>98</c:v>
                </c:pt>
                <c:pt idx="10705">
                  <c:v>98</c:v>
                </c:pt>
                <c:pt idx="10706">
                  <c:v>98</c:v>
                </c:pt>
                <c:pt idx="10707">
                  <c:v>98</c:v>
                </c:pt>
                <c:pt idx="10708">
                  <c:v>98</c:v>
                </c:pt>
                <c:pt idx="10709">
                  <c:v>98</c:v>
                </c:pt>
                <c:pt idx="10710">
                  <c:v>98</c:v>
                </c:pt>
                <c:pt idx="10711">
                  <c:v>98</c:v>
                </c:pt>
                <c:pt idx="10712">
                  <c:v>98</c:v>
                </c:pt>
                <c:pt idx="10713">
                  <c:v>98</c:v>
                </c:pt>
                <c:pt idx="10714">
                  <c:v>98</c:v>
                </c:pt>
                <c:pt idx="10715">
                  <c:v>98</c:v>
                </c:pt>
                <c:pt idx="10716">
                  <c:v>98</c:v>
                </c:pt>
                <c:pt idx="10717">
                  <c:v>98</c:v>
                </c:pt>
                <c:pt idx="10718">
                  <c:v>98</c:v>
                </c:pt>
                <c:pt idx="10719">
                  <c:v>98</c:v>
                </c:pt>
                <c:pt idx="10720">
                  <c:v>98</c:v>
                </c:pt>
                <c:pt idx="10721">
                  <c:v>98</c:v>
                </c:pt>
                <c:pt idx="10722">
                  <c:v>98</c:v>
                </c:pt>
                <c:pt idx="10723">
                  <c:v>98</c:v>
                </c:pt>
                <c:pt idx="10724">
                  <c:v>98</c:v>
                </c:pt>
                <c:pt idx="10725">
                  <c:v>98</c:v>
                </c:pt>
                <c:pt idx="10726">
                  <c:v>98</c:v>
                </c:pt>
                <c:pt idx="10727">
                  <c:v>98</c:v>
                </c:pt>
                <c:pt idx="10728">
                  <c:v>98</c:v>
                </c:pt>
                <c:pt idx="10729">
                  <c:v>98</c:v>
                </c:pt>
                <c:pt idx="10730">
                  <c:v>98</c:v>
                </c:pt>
                <c:pt idx="10731">
                  <c:v>98</c:v>
                </c:pt>
                <c:pt idx="10732">
                  <c:v>98</c:v>
                </c:pt>
                <c:pt idx="10733">
                  <c:v>98</c:v>
                </c:pt>
                <c:pt idx="10734">
                  <c:v>98</c:v>
                </c:pt>
                <c:pt idx="10735">
                  <c:v>98</c:v>
                </c:pt>
                <c:pt idx="10736">
                  <c:v>98</c:v>
                </c:pt>
                <c:pt idx="10737">
                  <c:v>98</c:v>
                </c:pt>
                <c:pt idx="10738">
                  <c:v>98</c:v>
                </c:pt>
                <c:pt idx="10739">
                  <c:v>98</c:v>
                </c:pt>
                <c:pt idx="10740">
                  <c:v>98</c:v>
                </c:pt>
                <c:pt idx="10741">
                  <c:v>98</c:v>
                </c:pt>
                <c:pt idx="10742">
                  <c:v>98</c:v>
                </c:pt>
                <c:pt idx="10743">
                  <c:v>98</c:v>
                </c:pt>
                <c:pt idx="10744">
                  <c:v>98</c:v>
                </c:pt>
                <c:pt idx="10745">
                  <c:v>98</c:v>
                </c:pt>
                <c:pt idx="10746">
                  <c:v>98</c:v>
                </c:pt>
                <c:pt idx="10747">
                  <c:v>98</c:v>
                </c:pt>
                <c:pt idx="10748">
                  <c:v>98</c:v>
                </c:pt>
                <c:pt idx="10749">
                  <c:v>98</c:v>
                </c:pt>
                <c:pt idx="10750">
                  <c:v>98</c:v>
                </c:pt>
                <c:pt idx="10751">
                  <c:v>98</c:v>
                </c:pt>
                <c:pt idx="10752">
                  <c:v>98</c:v>
                </c:pt>
                <c:pt idx="10753">
                  <c:v>98</c:v>
                </c:pt>
                <c:pt idx="10754">
                  <c:v>98</c:v>
                </c:pt>
                <c:pt idx="10755">
                  <c:v>98</c:v>
                </c:pt>
                <c:pt idx="10756">
                  <c:v>98</c:v>
                </c:pt>
                <c:pt idx="10757">
                  <c:v>98</c:v>
                </c:pt>
                <c:pt idx="10758">
                  <c:v>98</c:v>
                </c:pt>
                <c:pt idx="10759">
                  <c:v>98</c:v>
                </c:pt>
                <c:pt idx="10760">
                  <c:v>98</c:v>
                </c:pt>
                <c:pt idx="10761">
                  <c:v>98</c:v>
                </c:pt>
                <c:pt idx="10762">
                  <c:v>98</c:v>
                </c:pt>
                <c:pt idx="10763">
                  <c:v>98</c:v>
                </c:pt>
                <c:pt idx="10764">
                  <c:v>98</c:v>
                </c:pt>
                <c:pt idx="10765">
                  <c:v>98</c:v>
                </c:pt>
                <c:pt idx="10766">
                  <c:v>98</c:v>
                </c:pt>
                <c:pt idx="10767">
                  <c:v>98</c:v>
                </c:pt>
                <c:pt idx="10768">
                  <c:v>98</c:v>
                </c:pt>
                <c:pt idx="10769">
                  <c:v>98</c:v>
                </c:pt>
                <c:pt idx="10770">
                  <c:v>98</c:v>
                </c:pt>
                <c:pt idx="10771">
                  <c:v>98</c:v>
                </c:pt>
                <c:pt idx="10772">
                  <c:v>98</c:v>
                </c:pt>
                <c:pt idx="10773">
                  <c:v>98</c:v>
                </c:pt>
                <c:pt idx="10774">
                  <c:v>98</c:v>
                </c:pt>
                <c:pt idx="10775">
                  <c:v>98</c:v>
                </c:pt>
                <c:pt idx="10776">
                  <c:v>98</c:v>
                </c:pt>
                <c:pt idx="10777">
                  <c:v>98</c:v>
                </c:pt>
                <c:pt idx="10778">
                  <c:v>98</c:v>
                </c:pt>
                <c:pt idx="10779">
                  <c:v>98</c:v>
                </c:pt>
                <c:pt idx="10780">
                  <c:v>98</c:v>
                </c:pt>
                <c:pt idx="10781">
                  <c:v>98</c:v>
                </c:pt>
                <c:pt idx="10782">
                  <c:v>98</c:v>
                </c:pt>
                <c:pt idx="10783">
                  <c:v>98</c:v>
                </c:pt>
                <c:pt idx="10784">
                  <c:v>98</c:v>
                </c:pt>
                <c:pt idx="10785">
                  <c:v>98</c:v>
                </c:pt>
                <c:pt idx="10786">
                  <c:v>98</c:v>
                </c:pt>
                <c:pt idx="10787">
                  <c:v>98</c:v>
                </c:pt>
                <c:pt idx="10788">
                  <c:v>98</c:v>
                </c:pt>
                <c:pt idx="10789">
                  <c:v>98</c:v>
                </c:pt>
                <c:pt idx="10790">
                  <c:v>98</c:v>
                </c:pt>
                <c:pt idx="10791">
                  <c:v>98</c:v>
                </c:pt>
                <c:pt idx="10792">
                  <c:v>98</c:v>
                </c:pt>
                <c:pt idx="10793">
                  <c:v>98</c:v>
                </c:pt>
                <c:pt idx="10794">
                  <c:v>98</c:v>
                </c:pt>
                <c:pt idx="10795">
                  <c:v>98</c:v>
                </c:pt>
                <c:pt idx="10796">
                  <c:v>98</c:v>
                </c:pt>
                <c:pt idx="10797">
                  <c:v>98</c:v>
                </c:pt>
                <c:pt idx="10798">
                  <c:v>98</c:v>
                </c:pt>
                <c:pt idx="10799">
                  <c:v>98</c:v>
                </c:pt>
                <c:pt idx="10800">
                  <c:v>98</c:v>
                </c:pt>
                <c:pt idx="10801">
                  <c:v>98</c:v>
                </c:pt>
                <c:pt idx="10802">
                  <c:v>98</c:v>
                </c:pt>
                <c:pt idx="10803">
                  <c:v>98</c:v>
                </c:pt>
                <c:pt idx="10804">
                  <c:v>98</c:v>
                </c:pt>
                <c:pt idx="10805">
                  <c:v>98</c:v>
                </c:pt>
                <c:pt idx="10806">
                  <c:v>98</c:v>
                </c:pt>
                <c:pt idx="10807">
                  <c:v>98</c:v>
                </c:pt>
                <c:pt idx="10808">
                  <c:v>98</c:v>
                </c:pt>
                <c:pt idx="10809">
                  <c:v>98</c:v>
                </c:pt>
                <c:pt idx="10810">
                  <c:v>98</c:v>
                </c:pt>
                <c:pt idx="10811">
                  <c:v>98</c:v>
                </c:pt>
                <c:pt idx="10812">
                  <c:v>98</c:v>
                </c:pt>
                <c:pt idx="10813">
                  <c:v>98</c:v>
                </c:pt>
                <c:pt idx="10814">
                  <c:v>98</c:v>
                </c:pt>
                <c:pt idx="10815">
                  <c:v>98</c:v>
                </c:pt>
                <c:pt idx="10816">
                  <c:v>98</c:v>
                </c:pt>
                <c:pt idx="10817">
                  <c:v>98</c:v>
                </c:pt>
                <c:pt idx="10818">
                  <c:v>98</c:v>
                </c:pt>
                <c:pt idx="10819">
                  <c:v>98</c:v>
                </c:pt>
                <c:pt idx="10820">
                  <c:v>98</c:v>
                </c:pt>
                <c:pt idx="10821">
                  <c:v>98</c:v>
                </c:pt>
                <c:pt idx="10822">
                  <c:v>98</c:v>
                </c:pt>
                <c:pt idx="10823">
                  <c:v>98</c:v>
                </c:pt>
                <c:pt idx="10824">
                  <c:v>98</c:v>
                </c:pt>
                <c:pt idx="10825">
                  <c:v>98</c:v>
                </c:pt>
                <c:pt idx="10826">
                  <c:v>98</c:v>
                </c:pt>
                <c:pt idx="10827">
                  <c:v>98</c:v>
                </c:pt>
                <c:pt idx="10828">
                  <c:v>98</c:v>
                </c:pt>
                <c:pt idx="10829">
                  <c:v>98</c:v>
                </c:pt>
                <c:pt idx="10830">
                  <c:v>98</c:v>
                </c:pt>
                <c:pt idx="10831">
                  <c:v>98</c:v>
                </c:pt>
                <c:pt idx="10832">
                  <c:v>98</c:v>
                </c:pt>
                <c:pt idx="10833">
                  <c:v>98</c:v>
                </c:pt>
                <c:pt idx="10834">
                  <c:v>98</c:v>
                </c:pt>
                <c:pt idx="10835">
                  <c:v>98</c:v>
                </c:pt>
                <c:pt idx="10836">
                  <c:v>98</c:v>
                </c:pt>
                <c:pt idx="10837">
                  <c:v>98</c:v>
                </c:pt>
                <c:pt idx="10838">
                  <c:v>98</c:v>
                </c:pt>
                <c:pt idx="10839">
                  <c:v>98</c:v>
                </c:pt>
                <c:pt idx="10840">
                  <c:v>98</c:v>
                </c:pt>
                <c:pt idx="10841">
                  <c:v>98</c:v>
                </c:pt>
                <c:pt idx="10842">
                  <c:v>98</c:v>
                </c:pt>
                <c:pt idx="10843">
                  <c:v>98</c:v>
                </c:pt>
                <c:pt idx="10844">
                  <c:v>98</c:v>
                </c:pt>
                <c:pt idx="10845">
                  <c:v>98</c:v>
                </c:pt>
                <c:pt idx="10846">
                  <c:v>98</c:v>
                </c:pt>
                <c:pt idx="10847">
                  <c:v>98</c:v>
                </c:pt>
                <c:pt idx="10848">
                  <c:v>98</c:v>
                </c:pt>
                <c:pt idx="10849">
                  <c:v>98</c:v>
                </c:pt>
                <c:pt idx="10850">
                  <c:v>98</c:v>
                </c:pt>
                <c:pt idx="10851">
                  <c:v>98</c:v>
                </c:pt>
                <c:pt idx="10852">
                  <c:v>98</c:v>
                </c:pt>
                <c:pt idx="10853">
                  <c:v>98</c:v>
                </c:pt>
                <c:pt idx="10854">
                  <c:v>98</c:v>
                </c:pt>
                <c:pt idx="10855">
                  <c:v>98</c:v>
                </c:pt>
                <c:pt idx="10856">
                  <c:v>98</c:v>
                </c:pt>
                <c:pt idx="10857">
                  <c:v>98</c:v>
                </c:pt>
                <c:pt idx="10858">
                  <c:v>98</c:v>
                </c:pt>
                <c:pt idx="10859">
                  <c:v>98</c:v>
                </c:pt>
                <c:pt idx="10860">
                  <c:v>98</c:v>
                </c:pt>
                <c:pt idx="10861">
                  <c:v>98</c:v>
                </c:pt>
                <c:pt idx="10862">
                  <c:v>98</c:v>
                </c:pt>
                <c:pt idx="10863">
                  <c:v>98</c:v>
                </c:pt>
                <c:pt idx="10864">
                  <c:v>98</c:v>
                </c:pt>
                <c:pt idx="10865">
                  <c:v>98</c:v>
                </c:pt>
                <c:pt idx="10866">
                  <c:v>98</c:v>
                </c:pt>
                <c:pt idx="10867">
                  <c:v>98</c:v>
                </c:pt>
                <c:pt idx="10868">
                  <c:v>98</c:v>
                </c:pt>
                <c:pt idx="10869">
                  <c:v>98</c:v>
                </c:pt>
                <c:pt idx="10870">
                  <c:v>98</c:v>
                </c:pt>
                <c:pt idx="10871">
                  <c:v>98</c:v>
                </c:pt>
                <c:pt idx="10872">
                  <c:v>98</c:v>
                </c:pt>
                <c:pt idx="10873">
                  <c:v>98</c:v>
                </c:pt>
                <c:pt idx="10874">
                  <c:v>98</c:v>
                </c:pt>
                <c:pt idx="10875">
                  <c:v>98</c:v>
                </c:pt>
                <c:pt idx="10876">
                  <c:v>98</c:v>
                </c:pt>
                <c:pt idx="10877">
                  <c:v>98</c:v>
                </c:pt>
                <c:pt idx="10878">
                  <c:v>98</c:v>
                </c:pt>
                <c:pt idx="10879">
                  <c:v>98</c:v>
                </c:pt>
                <c:pt idx="10880">
                  <c:v>98</c:v>
                </c:pt>
                <c:pt idx="10881">
                  <c:v>98</c:v>
                </c:pt>
                <c:pt idx="10882">
                  <c:v>98</c:v>
                </c:pt>
                <c:pt idx="10883">
                  <c:v>98</c:v>
                </c:pt>
                <c:pt idx="10884">
                  <c:v>98</c:v>
                </c:pt>
                <c:pt idx="10885">
                  <c:v>98</c:v>
                </c:pt>
                <c:pt idx="10886">
                  <c:v>98</c:v>
                </c:pt>
                <c:pt idx="10887">
                  <c:v>98</c:v>
                </c:pt>
                <c:pt idx="10888">
                  <c:v>98</c:v>
                </c:pt>
                <c:pt idx="10889">
                  <c:v>98</c:v>
                </c:pt>
                <c:pt idx="10890">
                  <c:v>98</c:v>
                </c:pt>
                <c:pt idx="10891">
                  <c:v>98</c:v>
                </c:pt>
                <c:pt idx="10892">
                  <c:v>98</c:v>
                </c:pt>
                <c:pt idx="10893">
                  <c:v>98</c:v>
                </c:pt>
                <c:pt idx="10894">
                  <c:v>98</c:v>
                </c:pt>
                <c:pt idx="10895">
                  <c:v>98</c:v>
                </c:pt>
                <c:pt idx="10896">
                  <c:v>98</c:v>
                </c:pt>
                <c:pt idx="10897">
                  <c:v>98</c:v>
                </c:pt>
                <c:pt idx="10898">
                  <c:v>98</c:v>
                </c:pt>
                <c:pt idx="10899">
                  <c:v>98</c:v>
                </c:pt>
                <c:pt idx="10900">
                  <c:v>98</c:v>
                </c:pt>
                <c:pt idx="10901">
                  <c:v>98</c:v>
                </c:pt>
                <c:pt idx="10902">
                  <c:v>98</c:v>
                </c:pt>
                <c:pt idx="10903">
                  <c:v>98</c:v>
                </c:pt>
                <c:pt idx="10904">
                  <c:v>98</c:v>
                </c:pt>
                <c:pt idx="10905">
                  <c:v>98</c:v>
                </c:pt>
                <c:pt idx="10906">
                  <c:v>98</c:v>
                </c:pt>
                <c:pt idx="10907">
                  <c:v>98</c:v>
                </c:pt>
                <c:pt idx="10908">
                  <c:v>98</c:v>
                </c:pt>
                <c:pt idx="10909">
                  <c:v>98</c:v>
                </c:pt>
                <c:pt idx="10910">
                  <c:v>98</c:v>
                </c:pt>
                <c:pt idx="10911">
                  <c:v>98</c:v>
                </c:pt>
                <c:pt idx="10912">
                  <c:v>98</c:v>
                </c:pt>
                <c:pt idx="10913">
                  <c:v>98</c:v>
                </c:pt>
                <c:pt idx="10914">
                  <c:v>98</c:v>
                </c:pt>
                <c:pt idx="10915">
                  <c:v>98</c:v>
                </c:pt>
                <c:pt idx="10916">
                  <c:v>98</c:v>
                </c:pt>
                <c:pt idx="10917">
                  <c:v>98</c:v>
                </c:pt>
                <c:pt idx="10918">
                  <c:v>98</c:v>
                </c:pt>
                <c:pt idx="10919">
                  <c:v>98</c:v>
                </c:pt>
                <c:pt idx="10920">
                  <c:v>98</c:v>
                </c:pt>
                <c:pt idx="10921">
                  <c:v>98</c:v>
                </c:pt>
                <c:pt idx="10922">
                  <c:v>98</c:v>
                </c:pt>
                <c:pt idx="10923">
                  <c:v>98</c:v>
                </c:pt>
                <c:pt idx="10924">
                  <c:v>98</c:v>
                </c:pt>
                <c:pt idx="10925">
                  <c:v>98</c:v>
                </c:pt>
                <c:pt idx="10926">
                  <c:v>98</c:v>
                </c:pt>
                <c:pt idx="10927">
                  <c:v>98</c:v>
                </c:pt>
                <c:pt idx="10928">
                  <c:v>98</c:v>
                </c:pt>
                <c:pt idx="10929">
                  <c:v>98</c:v>
                </c:pt>
                <c:pt idx="10930">
                  <c:v>98</c:v>
                </c:pt>
                <c:pt idx="10931">
                  <c:v>98</c:v>
                </c:pt>
                <c:pt idx="10932">
                  <c:v>98</c:v>
                </c:pt>
                <c:pt idx="10933">
                  <c:v>98</c:v>
                </c:pt>
                <c:pt idx="10934">
                  <c:v>98</c:v>
                </c:pt>
                <c:pt idx="10935">
                  <c:v>98</c:v>
                </c:pt>
                <c:pt idx="10936">
                  <c:v>98</c:v>
                </c:pt>
                <c:pt idx="10937">
                  <c:v>98</c:v>
                </c:pt>
                <c:pt idx="10938">
                  <c:v>98</c:v>
                </c:pt>
                <c:pt idx="10939">
                  <c:v>98</c:v>
                </c:pt>
                <c:pt idx="10940">
                  <c:v>98</c:v>
                </c:pt>
                <c:pt idx="10941">
                  <c:v>98</c:v>
                </c:pt>
                <c:pt idx="10942">
                  <c:v>98</c:v>
                </c:pt>
                <c:pt idx="10943">
                  <c:v>98</c:v>
                </c:pt>
                <c:pt idx="10944">
                  <c:v>98</c:v>
                </c:pt>
                <c:pt idx="10945">
                  <c:v>98</c:v>
                </c:pt>
                <c:pt idx="10946">
                  <c:v>98</c:v>
                </c:pt>
                <c:pt idx="10947">
                  <c:v>98</c:v>
                </c:pt>
                <c:pt idx="10948">
                  <c:v>98</c:v>
                </c:pt>
                <c:pt idx="10949">
                  <c:v>98</c:v>
                </c:pt>
                <c:pt idx="10950">
                  <c:v>98</c:v>
                </c:pt>
                <c:pt idx="10951">
                  <c:v>98</c:v>
                </c:pt>
                <c:pt idx="10952">
                  <c:v>98</c:v>
                </c:pt>
                <c:pt idx="10953">
                  <c:v>98</c:v>
                </c:pt>
                <c:pt idx="10954">
                  <c:v>98</c:v>
                </c:pt>
                <c:pt idx="10955">
                  <c:v>98</c:v>
                </c:pt>
                <c:pt idx="10956">
                  <c:v>98</c:v>
                </c:pt>
                <c:pt idx="10957">
                  <c:v>98</c:v>
                </c:pt>
                <c:pt idx="10958">
                  <c:v>98</c:v>
                </c:pt>
                <c:pt idx="10959">
                  <c:v>98</c:v>
                </c:pt>
                <c:pt idx="10960">
                  <c:v>98</c:v>
                </c:pt>
                <c:pt idx="10961">
                  <c:v>98</c:v>
                </c:pt>
                <c:pt idx="10962">
                  <c:v>98</c:v>
                </c:pt>
                <c:pt idx="10963">
                  <c:v>98</c:v>
                </c:pt>
                <c:pt idx="10964">
                  <c:v>98</c:v>
                </c:pt>
                <c:pt idx="10965">
                  <c:v>98</c:v>
                </c:pt>
                <c:pt idx="10966">
                  <c:v>98</c:v>
                </c:pt>
                <c:pt idx="10967">
                  <c:v>98</c:v>
                </c:pt>
                <c:pt idx="10968">
                  <c:v>98</c:v>
                </c:pt>
                <c:pt idx="10969">
                  <c:v>98</c:v>
                </c:pt>
                <c:pt idx="10970">
                  <c:v>98</c:v>
                </c:pt>
                <c:pt idx="10971">
                  <c:v>98</c:v>
                </c:pt>
                <c:pt idx="10972">
                  <c:v>98</c:v>
                </c:pt>
                <c:pt idx="10973">
                  <c:v>98</c:v>
                </c:pt>
                <c:pt idx="10974">
                  <c:v>98</c:v>
                </c:pt>
                <c:pt idx="10975">
                  <c:v>98</c:v>
                </c:pt>
                <c:pt idx="10976">
                  <c:v>98</c:v>
                </c:pt>
                <c:pt idx="10977">
                  <c:v>98</c:v>
                </c:pt>
                <c:pt idx="10978">
                  <c:v>98</c:v>
                </c:pt>
                <c:pt idx="10979">
                  <c:v>98</c:v>
                </c:pt>
                <c:pt idx="10980">
                  <c:v>98</c:v>
                </c:pt>
                <c:pt idx="10981">
                  <c:v>98</c:v>
                </c:pt>
                <c:pt idx="10982">
                  <c:v>98</c:v>
                </c:pt>
                <c:pt idx="10983">
                  <c:v>98</c:v>
                </c:pt>
                <c:pt idx="10984">
                  <c:v>98</c:v>
                </c:pt>
                <c:pt idx="10985">
                  <c:v>98</c:v>
                </c:pt>
                <c:pt idx="10986">
                  <c:v>98</c:v>
                </c:pt>
                <c:pt idx="10987">
                  <c:v>98</c:v>
                </c:pt>
                <c:pt idx="10988">
                  <c:v>98</c:v>
                </c:pt>
                <c:pt idx="10989">
                  <c:v>98</c:v>
                </c:pt>
                <c:pt idx="10990">
                  <c:v>98</c:v>
                </c:pt>
                <c:pt idx="10991">
                  <c:v>98</c:v>
                </c:pt>
                <c:pt idx="10992">
                  <c:v>98</c:v>
                </c:pt>
                <c:pt idx="10993">
                  <c:v>98</c:v>
                </c:pt>
                <c:pt idx="10994">
                  <c:v>98</c:v>
                </c:pt>
                <c:pt idx="10995">
                  <c:v>98</c:v>
                </c:pt>
                <c:pt idx="10996">
                  <c:v>98</c:v>
                </c:pt>
                <c:pt idx="10997">
                  <c:v>98</c:v>
                </c:pt>
                <c:pt idx="10998">
                  <c:v>99</c:v>
                </c:pt>
                <c:pt idx="10999">
                  <c:v>99</c:v>
                </c:pt>
                <c:pt idx="11000">
                  <c:v>99</c:v>
                </c:pt>
                <c:pt idx="11001">
                  <c:v>99</c:v>
                </c:pt>
                <c:pt idx="11002">
                  <c:v>99</c:v>
                </c:pt>
                <c:pt idx="11003">
                  <c:v>99</c:v>
                </c:pt>
                <c:pt idx="11004">
                  <c:v>99</c:v>
                </c:pt>
                <c:pt idx="11005">
                  <c:v>99</c:v>
                </c:pt>
                <c:pt idx="11006">
                  <c:v>99</c:v>
                </c:pt>
                <c:pt idx="11007">
                  <c:v>99</c:v>
                </c:pt>
                <c:pt idx="11008">
                  <c:v>99</c:v>
                </c:pt>
                <c:pt idx="11009">
                  <c:v>99</c:v>
                </c:pt>
                <c:pt idx="11010">
                  <c:v>99</c:v>
                </c:pt>
                <c:pt idx="11011">
                  <c:v>99</c:v>
                </c:pt>
                <c:pt idx="11012">
                  <c:v>99</c:v>
                </c:pt>
                <c:pt idx="11013">
                  <c:v>99</c:v>
                </c:pt>
                <c:pt idx="11014">
                  <c:v>99</c:v>
                </c:pt>
                <c:pt idx="11015">
                  <c:v>99</c:v>
                </c:pt>
                <c:pt idx="11016">
                  <c:v>99</c:v>
                </c:pt>
                <c:pt idx="11017">
                  <c:v>99</c:v>
                </c:pt>
                <c:pt idx="11018">
                  <c:v>99</c:v>
                </c:pt>
                <c:pt idx="11019">
                  <c:v>99</c:v>
                </c:pt>
                <c:pt idx="11020">
                  <c:v>99</c:v>
                </c:pt>
                <c:pt idx="11021">
                  <c:v>99</c:v>
                </c:pt>
                <c:pt idx="11022">
                  <c:v>99</c:v>
                </c:pt>
                <c:pt idx="11023">
                  <c:v>99</c:v>
                </c:pt>
                <c:pt idx="11024">
                  <c:v>99</c:v>
                </c:pt>
                <c:pt idx="11025">
                  <c:v>99</c:v>
                </c:pt>
                <c:pt idx="11026">
                  <c:v>99</c:v>
                </c:pt>
                <c:pt idx="11027">
                  <c:v>99</c:v>
                </c:pt>
                <c:pt idx="11028">
                  <c:v>99</c:v>
                </c:pt>
                <c:pt idx="11029">
                  <c:v>99</c:v>
                </c:pt>
                <c:pt idx="11030">
                  <c:v>99</c:v>
                </c:pt>
                <c:pt idx="11031">
                  <c:v>99</c:v>
                </c:pt>
                <c:pt idx="11032">
                  <c:v>99</c:v>
                </c:pt>
                <c:pt idx="11033">
                  <c:v>99</c:v>
                </c:pt>
                <c:pt idx="11034">
                  <c:v>99</c:v>
                </c:pt>
                <c:pt idx="11035">
                  <c:v>99</c:v>
                </c:pt>
                <c:pt idx="11036">
                  <c:v>99</c:v>
                </c:pt>
                <c:pt idx="11037">
                  <c:v>99</c:v>
                </c:pt>
                <c:pt idx="11038">
                  <c:v>99</c:v>
                </c:pt>
                <c:pt idx="11039">
                  <c:v>99</c:v>
                </c:pt>
                <c:pt idx="11040">
                  <c:v>99</c:v>
                </c:pt>
                <c:pt idx="11041">
                  <c:v>99</c:v>
                </c:pt>
                <c:pt idx="11042">
                  <c:v>99</c:v>
                </c:pt>
                <c:pt idx="11043">
                  <c:v>99</c:v>
                </c:pt>
                <c:pt idx="11044">
                  <c:v>99</c:v>
                </c:pt>
                <c:pt idx="11045">
                  <c:v>99</c:v>
                </c:pt>
                <c:pt idx="11046">
                  <c:v>99</c:v>
                </c:pt>
                <c:pt idx="11047">
                  <c:v>99</c:v>
                </c:pt>
                <c:pt idx="11048">
                  <c:v>99</c:v>
                </c:pt>
                <c:pt idx="11049">
                  <c:v>99</c:v>
                </c:pt>
                <c:pt idx="11050">
                  <c:v>99</c:v>
                </c:pt>
                <c:pt idx="11051">
                  <c:v>99</c:v>
                </c:pt>
                <c:pt idx="11052">
                  <c:v>99</c:v>
                </c:pt>
                <c:pt idx="11053">
                  <c:v>99</c:v>
                </c:pt>
                <c:pt idx="11054">
                  <c:v>99</c:v>
                </c:pt>
                <c:pt idx="11055">
                  <c:v>99</c:v>
                </c:pt>
                <c:pt idx="11056">
                  <c:v>99</c:v>
                </c:pt>
                <c:pt idx="11057">
                  <c:v>99</c:v>
                </c:pt>
                <c:pt idx="11058">
                  <c:v>99</c:v>
                </c:pt>
                <c:pt idx="11059">
                  <c:v>99</c:v>
                </c:pt>
                <c:pt idx="11060">
                  <c:v>99</c:v>
                </c:pt>
                <c:pt idx="11061">
                  <c:v>99</c:v>
                </c:pt>
                <c:pt idx="11062">
                  <c:v>99</c:v>
                </c:pt>
                <c:pt idx="11063">
                  <c:v>99</c:v>
                </c:pt>
                <c:pt idx="11064">
                  <c:v>99</c:v>
                </c:pt>
                <c:pt idx="11065">
                  <c:v>99</c:v>
                </c:pt>
                <c:pt idx="11066">
                  <c:v>99</c:v>
                </c:pt>
                <c:pt idx="11067">
                  <c:v>99</c:v>
                </c:pt>
                <c:pt idx="11068">
                  <c:v>99</c:v>
                </c:pt>
                <c:pt idx="11069">
                  <c:v>99</c:v>
                </c:pt>
                <c:pt idx="11070">
                  <c:v>99</c:v>
                </c:pt>
                <c:pt idx="11071">
                  <c:v>99</c:v>
                </c:pt>
                <c:pt idx="11072">
                  <c:v>99</c:v>
                </c:pt>
                <c:pt idx="11073">
                  <c:v>99</c:v>
                </c:pt>
                <c:pt idx="11074">
                  <c:v>99</c:v>
                </c:pt>
                <c:pt idx="11075">
                  <c:v>99</c:v>
                </c:pt>
                <c:pt idx="11076">
                  <c:v>99</c:v>
                </c:pt>
                <c:pt idx="11077">
                  <c:v>99</c:v>
                </c:pt>
                <c:pt idx="11078">
                  <c:v>99</c:v>
                </c:pt>
                <c:pt idx="11079">
                  <c:v>99</c:v>
                </c:pt>
                <c:pt idx="11080">
                  <c:v>99</c:v>
                </c:pt>
                <c:pt idx="11081">
                  <c:v>99</c:v>
                </c:pt>
                <c:pt idx="11082">
                  <c:v>99</c:v>
                </c:pt>
                <c:pt idx="11083">
                  <c:v>99</c:v>
                </c:pt>
                <c:pt idx="11084">
                  <c:v>99</c:v>
                </c:pt>
                <c:pt idx="11085">
                  <c:v>99</c:v>
                </c:pt>
                <c:pt idx="11086">
                  <c:v>99</c:v>
                </c:pt>
                <c:pt idx="11087">
                  <c:v>99</c:v>
                </c:pt>
                <c:pt idx="11088">
                  <c:v>99</c:v>
                </c:pt>
                <c:pt idx="11089">
                  <c:v>99</c:v>
                </c:pt>
                <c:pt idx="11090">
                  <c:v>99</c:v>
                </c:pt>
                <c:pt idx="11091">
                  <c:v>99</c:v>
                </c:pt>
                <c:pt idx="11092">
                  <c:v>99</c:v>
                </c:pt>
                <c:pt idx="11093">
                  <c:v>99</c:v>
                </c:pt>
                <c:pt idx="11094">
                  <c:v>99</c:v>
                </c:pt>
                <c:pt idx="11095">
                  <c:v>99</c:v>
                </c:pt>
                <c:pt idx="11096">
                  <c:v>99</c:v>
                </c:pt>
                <c:pt idx="11097">
                  <c:v>99</c:v>
                </c:pt>
                <c:pt idx="11098">
                  <c:v>99</c:v>
                </c:pt>
                <c:pt idx="11099">
                  <c:v>99</c:v>
                </c:pt>
                <c:pt idx="11100">
                  <c:v>99</c:v>
                </c:pt>
                <c:pt idx="11101">
                  <c:v>99</c:v>
                </c:pt>
                <c:pt idx="11102">
                  <c:v>99</c:v>
                </c:pt>
                <c:pt idx="11103">
                  <c:v>99</c:v>
                </c:pt>
                <c:pt idx="11104">
                  <c:v>99</c:v>
                </c:pt>
                <c:pt idx="11105">
                  <c:v>99</c:v>
                </c:pt>
                <c:pt idx="11106">
                  <c:v>99</c:v>
                </c:pt>
                <c:pt idx="11107">
                  <c:v>99</c:v>
                </c:pt>
                <c:pt idx="11108">
                  <c:v>99</c:v>
                </c:pt>
                <c:pt idx="11109">
                  <c:v>99</c:v>
                </c:pt>
                <c:pt idx="11110">
                  <c:v>99</c:v>
                </c:pt>
                <c:pt idx="11111">
                  <c:v>99</c:v>
                </c:pt>
                <c:pt idx="11112">
                  <c:v>99</c:v>
                </c:pt>
                <c:pt idx="11113">
                  <c:v>99</c:v>
                </c:pt>
                <c:pt idx="11114">
                  <c:v>99</c:v>
                </c:pt>
                <c:pt idx="11115">
                  <c:v>99</c:v>
                </c:pt>
                <c:pt idx="11116">
                  <c:v>99</c:v>
                </c:pt>
                <c:pt idx="11117">
                  <c:v>99</c:v>
                </c:pt>
                <c:pt idx="11118">
                  <c:v>99</c:v>
                </c:pt>
                <c:pt idx="11119">
                  <c:v>99</c:v>
                </c:pt>
                <c:pt idx="11120">
                  <c:v>99</c:v>
                </c:pt>
                <c:pt idx="11121">
                  <c:v>99</c:v>
                </c:pt>
                <c:pt idx="11122">
                  <c:v>99</c:v>
                </c:pt>
                <c:pt idx="11123">
                  <c:v>99</c:v>
                </c:pt>
                <c:pt idx="11124">
                  <c:v>99</c:v>
                </c:pt>
                <c:pt idx="11125">
                  <c:v>99</c:v>
                </c:pt>
                <c:pt idx="11126">
                  <c:v>99</c:v>
                </c:pt>
                <c:pt idx="11127">
                  <c:v>99</c:v>
                </c:pt>
                <c:pt idx="11128">
                  <c:v>99</c:v>
                </c:pt>
                <c:pt idx="11129">
                  <c:v>99</c:v>
                </c:pt>
                <c:pt idx="11130">
                  <c:v>99</c:v>
                </c:pt>
                <c:pt idx="11131">
                  <c:v>99</c:v>
                </c:pt>
                <c:pt idx="11132">
                  <c:v>99</c:v>
                </c:pt>
                <c:pt idx="11133">
                  <c:v>99</c:v>
                </c:pt>
                <c:pt idx="11134">
                  <c:v>99</c:v>
                </c:pt>
                <c:pt idx="11135">
                  <c:v>99</c:v>
                </c:pt>
                <c:pt idx="11136">
                  <c:v>99</c:v>
                </c:pt>
                <c:pt idx="11137">
                  <c:v>99</c:v>
                </c:pt>
                <c:pt idx="11138">
                  <c:v>99</c:v>
                </c:pt>
                <c:pt idx="11139">
                  <c:v>99</c:v>
                </c:pt>
                <c:pt idx="11140">
                  <c:v>99</c:v>
                </c:pt>
                <c:pt idx="11141">
                  <c:v>99</c:v>
                </c:pt>
                <c:pt idx="11142">
                  <c:v>99</c:v>
                </c:pt>
                <c:pt idx="11143">
                  <c:v>99</c:v>
                </c:pt>
                <c:pt idx="11144">
                  <c:v>99</c:v>
                </c:pt>
                <c:pt idx="11145">
                  <c:v>99</c:v>
                </c:pt>
                <c:pt idx="11146">
                  <c:v>99</c:v>
                </c:pt>
                <c:pt idx="11147">
                  <c:v>99</c:v>
                </c:pt>
                <c:pt idx="11148">
                  <c:v>99</c:v>
                </c:pt>
                <c:pt idx="11149">
                  <c:v>99</c:v>
                </c:pt>
                <c:pt idx="11150">
                  <c:v>99</c:v>
                </c:pt>
                <c:pt idx="11151">
                  <c:v>99</c:v>
                </c:pt>
                <c:pt idx="11152">
                  <c:v>99</c:v>
                </c:pt>
                <c:pt idx="11153">
                  <c:v>99</c:v>
                </c:pt>
                <c:pt idx="11154">
                  <c:v>99</c:v>
                </c:pt>
                <c:pt idx="11155">
                  <c:v>99</c:v>
                </c:pt>
                <c:pt idx="11156">
                  <c:v>99</c:v>
                </c:pt>
                <c:pt idx="11157">
                  <c:v>99</c:v>
                </c:pt>
                <c:pt idx="11158">
                  <c:v>99</c:v>
                </c:pt>
                <c:pt idx="11159">
                  <c:v>99</c:v>
                </c:pt>
                <c:pt idx="11160">
                  <c:v>99</c:v>
                </c:pt>
                <c:pt idx="11161">
                  <c:v>99</c:v>
                </c:pt>
                <c:pt idx="11162">
                  <c:v>99</c:v>
                </c:pt>
                <c:pt idx="11163">
                  <c:v>99</c:v>
                </c:pt>
                <c:pt idx="11164">
                  <c:v>99</c:v>
                </c:pt>
                <c:pt idx="11165">
                  <c:v>99</c:v>
                </c:pt>
                <c:pt idx="11166">
                  <c:v>99</c:v>
                </c:pt>
                <c:pt idx="11167">
                  <c:v>99</c:v>
                </c:pt>
                <c:pt idx="11168">
                  <c:v>99</c:v>
                </c:pt>
                <c:pt idx="11169">
                  <c:v>99</c:v>
                </c:pt>
                <c:pt idx="11170">
                  <c:v>99</c:v>
                </c:pt>
                <c:pt idx="11171">
                  <c:v>99</c:v>
                </c:pt>
                <c:pt idx="11172">
                  <c:v>99</c:v>
                </c:pt>
                <c:pt idx="11173">
                  <c:v>99</c:v>
                </c:pt>
                <c:pt idx="11174">
                  <c:v>99</c:v>
                </c:pt>
                <c:pt idx="11175">
                  <c:v>99</c:v>
                </c:pt>
                <c:pt idx="11176">
                  <c:v>99</c:v>
                </c:pt>
                <c:pt idx="11177">
                  <c:v>99</c:v>
                </c:pt>
                <c:pt idx="11178">
                  <c:v>99</c:v>
                </c:pt>
                <c:pt idx="11179">
                  <c:v>99</c:v>
                </c:pt>
                <c:pt idx="11180">
                  <c:v>99</c:v>
                </c:pt>
                <c:pt idx="11181">
                  <c:v>99</c:v>
                </c:pt>
                <c:pt idx="11182">
                  <c:v>99</c:v>
                </c:pt>
                <c:pt idx="11183">
                  <c:v>99</c:v>
                </c:pt>
                <c:pt idx="11184">
                  <c:v>99</c:v>
                </c:pt>
                <c:pt idx="11185">
                  <c:v>99</c:v>
                </c:pt>
                <c:pt idx="11186">
                  <c:v>99</c:v>
                </c:pt>
                <c:pt idx="11187">
                  <c:v>99</c:v>
                </c:pt>
                <c:pt idx="11188">
                  <c:v>99</c:v>
                </c:pt>
                <c:pt idx="11189">
                  <c:v>99</c:v>
                </c:pt>
                <c:pt idx="11190">
                  <c:v>99</c:v>
                </c:pt>
                <c:pt idx="11191">
                  <c:v>99</c:v>
                </c:pt>
                <c:pt idx="11192">
                  <c:v>99</c:v>
                </c:pt>
                <c:pt idx="11193">
                  <c:v>99</c:v>
                </c:pt>
                <c:pt idx="11194">
                  <c:v>99</c:v>
                </c:pt>
                <c:pt idx="11195">
                  <c:v>99</c:v>
                </c:pt>
                <c:pt idx="11196">
                  <c:v>99</c:v>
                </c:pt>
                <c:pt idx="11197">
                  <c:v>99</c:v>
                </c:pt>
                <c:pt idx="11198">
                  <c:v>99</c:v>
                </c:pt>
                <c:pt idx="11199">
                  <c:v>99</c:v>
                </c:pt>
                <c:pt idx="11200">
                  <c:v>99</c:v>
                </c:pt>
                <c:pt idx="11201">
                  <c:v>99</c:v>
                </c:pt>
                <c:pt idx="11202">
                  <c:v>99</c:v>
                </c:pt>
                <c:pt idx="11203">
                  <c:v>99</c:v>
                </c:pt>
                <c:pt idx="11204">
                  <c:v>99</c:v>
                </c:pt>
                <c:pt idx="11205">
                  <c:v>99</c:v>
                </c:pt>
                <c:pt idx="11206">
                  <c:v>99</c:v>
                </c:pt>
                <c:pt idx="11207">
                  <c:v>99</c:v>
                </c:pt>
                <c:pt idx="11208">
                  <c:v>99</c:v>
                </c:pt>
                <c:pt idx="11209">
                  <c:v>99</c:v>
                </c:pt>
                <c:pt idx="11210">
                  <c:v>99</c:v>
                </c:pt>
                <c:pt idx="11211">
                  <c:v>99</c:v>
                </c:pt>
                <c:pt idx="11212">
                  <c:v>99</c:v>
                </c:pt>
                <c:pt idx="11213">
                  <c:v>99</c:v>
                </c:pt>
                <c:pt idx="11214">
                  <c:v>99</c:v>
                </c:pt>
                <c:pt idx="11215">
                  <c:v>99</c:v>
                </c:pt>
                <c:pt idx="11216">
                  <c:v>99</c:v>
                </c:pt>
                <c:pt idx="11217">
                  <c:v>99</c:v>
                </c:pt>
                <c:pt idx="11218">
                  <c:v>99</c:v>
                </c:pt>
                <c:pt idx="11219">
                  <c:v>99</c:v>
                </c:pt>
                <c:pt idx="11220">
                  <c:v>99</c:v>
                </c:pt>
                <c:pt idx="11221">
                  <c:v>99</c:v>
                </c:pt>
                <c:pt idx="11222">
                  <c:v>99</c:v>
                </c:pt>
                <c:pt idx="11223">
                  <c:v>99</c:v>
                </c:pt>
                <c:pt idx="11224">
                  <c:v>99</c:v>
                </c:pt>
                <c:pt idx="11225">
                  <c:v>99</c:v>
                </c:pt>
                <c:pt idx="11226">
                  <c:v>99</c:v>
                </c:pt>
                <c:pt idx="11227">
                  <c:v>99</c:v>
                </c:pt>
                <c:pt idx="11228">
                  <c:v>99</c:v>
                </c:pt>
                <c:pt idx="11229">
                  <c:v>99</c:v>
                </c:pt>
                <c:pt idx="11230">
                  <c:v>99</c:v>
                </c:pt>
                <c:pt idx="11231">
                  <c:v>99</c:v>
                </c:pt>
                <c:pt idx="11232">
                  <c:v>99</c:v>
                </c:pt>
                <c:pt idx="11233">
                  <c:v>99</c:v>
                </c:pt>
                <c:pt idx="11234">
                  <c:v>99</c:v>
                </c:pt>
                <c:pt idx="11235">
                  <c:v>99</c:v>
                </c:pt>
                <c:pt idx="11236">
                  <c:v>99</c:v>
                </c:pt>
                <c:pt idx="11237">
                  <c:v>99</c:v>
                </c:pt>
                <c:pt idx="11238">
                  <c:v>99</c:v>
                </c:pt>
                <c:pt idx="11239">
                  <c:v>99</c:v>
                </c:pt>
                <c:pt idx="11240">
                  <c:v>99</c:v>
                </c:pt>
                <c:pt idx="11241">
                  <c:v>99</c:v>
                </c:pt>
                <c:pt idx="11242">
                  <c:v>99</c:v>
                </c:pt>
                <c:pt idx="11243">
                  <c:v>99</c:v>
                </c:pt>
                <c:pt idx="11244">
                  <c:v>99</c:v>
                </c:pt>
                <c:pt idx="11245">
                  <c:v>99</c:v>
                </c:pt>
                <c:pt idx="11246">
                  <c:v>99</c:v>
                </c:pt>
                <c:pt idx="11247">
                  <c:v>99</c:v>
                </c:pt>
                <c:pt idx="11248">
                  <c:v>99</c:v>
                </c:pt>
                <c:pt idx="11249">
                  <c:v>99</c:v>
                </c:pt>
                <c:pt idx="11250">
                  <c:v>99</c:v>
                </c:pt>
                <c:pt idx="11251">
                  <c:v>99</c:v>
                </c:pt>
                <c:pt idx="11252">
                  <c:v>99</c:v>
                </c:pt>
                <c:pt idx="11253">
                  <c:v>99</c:v>
                </c:pt>
                <c:pt idx="11254">
                  <c:v>99</c:v>
                </c:pt>
                <c:pt idx="11255">
                  <c:v>99</c:v>
                </c:pt>
                <c:pt idx="11256">
                  <c:v>99</c:v>
                </c:pt>
                <c:pt idx="11257">
                  <c:v>99</c:v>
                </c:pt>
                <c:pt idx="11258">
                  <c:v>99</c:v>
                </c:pt>
                <c:pt idx="11259">
                  <c:v>99</c:v>
                </c:pt>
                <c:pt idx="11260">
                  <c:v>99</c:v>
                </c:pt>
                <c:pt idx="11261">
                  <c:v>99</c:v>
                </c:pt>
                <c:pt idx="11262">
                  <c:v>99</c:v>
                </c:pt>
                <c:pt idx="11263">
                  <c:v>99</c:v>
                </c:pt>
                <c:pt idx="11264">
                  <c:v>99</c:v>
                </c:pt>
                <c:pt idx="11265">
                  <c:v>99</c:v>
                </c:pt>
                <c:pt idx="11266">
                  <c:v>99</c:v>
                </c:pt>
                <c:pt idx="11267">
                  <c:v>99</c:v>
                </c:pt>
                <c:pt idx="11268">
                  <c:v>99</c:v>
                </c:pt>
                <c:pt idx="11269">
                  <c:v>99</c:v>
                </c:pt>
                <c:pt idx="11270">
                  <c:v>99</c:v>
                </c:pt>
                <c:pt idx="11271">
                  <c:v>99</c:v>
                </c:pt>
                <c:pt idx="11272">
                  <c:v>99</c:v>
                </c:pt>
                <c:pt idx="11273">
                  <c:v>99</c:v>
                </c:pt>
                <c:pt idx="11274">
                  <c:v>99</c:v>
                </c:pt>
                <c:pt idx="11275">
                  <c:v>99</c:v>
                </c:pt>
                <c:pt idx="11276">
                  <c:v>99</c:v>
                </c:pt>
                <c:pt idx="11277">
                  <c:v>99</c:v>
                </c:pt>
                <c:pt idx="11278">
                  <c:v>99</c:v>
                </c:pt>
                <c:pt idx="11279">
                  <c:v>99</c:v>
                </c:pt>
                <c:pt idx="11280">
                  <c:v>99</c:v>
                </c:pt>
                <c:pt idx="11281">
                  <c:v>99</c:v>
                </c:pt>
                <c:pt idx="11282">
                  <c:v>99</c:v>
                </c:pt>
                <c:pt idx="11283">
                  <c:v>99</c:v>
                </c:pt>
                <c:pt idx="11284">
                  <c:v>99</c:v>
                </c:pt>
                <c:pt idx="11285">
                  <c:v>99</c:v>
                </c:pt>
                <c:pt idx="11286">
                  <c:v>99</c:v>
                </c:pt>
                <c:pt idx="11287">
                  <c:v>99</c:v>
                </c:pt>
                <c:pt idx="11288">
                  <c:v>99</c:v>
                </c:pt>
                <c:pt idx="11289">
                  <c:v>99</c:v>
                </c:pt>
                <c:pt idx="11290">
                  <c:v>99</c:v>
                </c:pt>
                <c:pt idx="11291">
                  <c:v>99</c:v>
                </c:pt>
                <c:pt idx="11292">
                  <c:v>99</c:v>
                </c:pt>
                <c:pt idx="11293">
                  <c:v>99</c:v>
                </c:pt>
                <c:pt idx="11294">
                  <c:v>99</c:v>
                </c:pt>
                <c:pt idx="11295">
                  <c:v>99</c:v>
                </c:pt>
                <c:pt idx="11296">
                  <c:v>99</c:v>
                </c:pt>
                <c:pt idx="11297">
                  <c:v>99</c:v>
                </c:pt>
                <c:pt idx="11298">
                  <c:v>99</c:v>
                </c:pt>
                <c:pt idx="11299">
                  <c:v>99</c:v>
                </c:pt>
                <c:pt idx="11300">
                  <c:v>99</c:v>
                </c:pt>
                <c:pt idx="11301">
                  <c:v>99</c:v>
                </c:pt>
                <c:pt idx="11302">
                  <c:v>99</c:v>
                </c:pt>
                <c:pt idx="11303">
                  <c:v>99</c:v>
                </c:pt>
                <c:pt idx="11304">
                  <c:v>99</c:v>
                </c:pt>
                <c:pt idx="11305">
                  <c:v>99</c:v>
                </c:pt>
                <c:pt idx="11306">
                  <c:v>99</c:v>
                </c:pt>
                <c:pt idx="11307">
                  <c:v>99</c:v>
                </c:pt>
                <c:pt idx="11308">
                  <c:v>99</c:v>
                </c:pt>
                <c:pt idx="11309">
                  <c:v>99</c:v>
                </c:pt>
                <c:pt idx="11310">
                  <c:v>99</c:v>
                </c:pt>
                <c:pt idx="11311">
                  <c:v>99</c:v>
                </c:pt>
                <c:pt idx="11312">
                  <c:v>99</c:v>
                </c:pt>
                <c:pt idx="11313">
                  <c:v>99</c:v>
                </c:pt>
                <c:pt idx="11314">
                  <c:v>99</c:v>
                </c:pt>
                <c:pt idx="11315">
                  <c:v>99</c:v>
                </c:pt>
                <c:pt idx="11316">
                  <c:v>99</c:v>
                </c:pt>
                <c:pt idx="11317">
                  <c:v>99</c:v>
                </c:pt>
                <c:pt idx="11318">
                  <c:v>99</c:v>
                </c:pt>
                <c:pt idx="11319">
                  <c:v>99</c:v>
                </c:pt>
                <c:pt idx="11320">
                  <c:v>99</c:v>
                </c:pt>
                <c:pt idx="11321">
                  <c:v>99</c:v>
                </c:pt>
                <c:pt idx="11322">
                  <c:v>99</c:v>
                </c:pt>
                <c:pt idx="11323">
                  <c:v>99</c:v>
                </c:pt>
                <c:pt idx="11324">
                  <c:v>99</c:v>
                </c:pt>
                <c:pt idx="11325">
                  <c:v>99</c:v>
                </c:pt>
                <c:pt idx="11326">
                  <c:v>99</c:v>
                </c:pt>
                <c:pt idx="11327">
                  <c:v>99</c:v>
                </c:pt>
                <c:pt idx="11328">
                  <c:v>99</c:v>
                </c:pt>
                <c:pt idx="11329">
                  <c:v>99</c:v>
                </c:pt>
                <c:pt idx="11330">
                  <c:v>99</c:v>
                </c:pt>
                <c:pt idx="11331">
                  <c:v>99</c:v>
                </c:pt>
                <c:pt idx="11332">
                  <c:v>99</c:v>
                </c:pt>
                <c:pt idx="11333">
                  <c:v>99</c:v>
                </c:pt>
                <c:pt idx="11334">
                  <c:v>99</c:v>
                </c:pt>
                <c:pt idx="11335">
                  <c:v>99</c:v>
                </c:pt>
                <c:pt idx="11336">
                  <c:v>99</c:v>
                </c:pt>
                <c:pt idx="11337">
                  <c:v>99</c:v>
                </c:pt>
                <c:pt idx="11338">
                  <c:v>99</c:v>
                </c:pt>
                <c:pt idx="11339">
                  <c:v>99</c:v>
                </c:pt>
                <c:pt idx="11340">
                  <c:v>99</c:v>
                </c:pt>
                <c:pt idx="11341">
                  <c:v>99</c:v>
                </c:pt>
                <c:pt idx="11342">
                  <c:v>99</c:v>
                </c:pt>
                <c:pt idx="11343">
                  <c:v>99</c:v>
                </c:pt>
                <c:pt idx="11344">
                  <c:v>99</c:v>
                </c:pt>
                <c:pt idx="11345">
                  <c:v>99</c:v>
                </c:pt>
                <c:pt idx="11346">
                  <c:v>99</c:v>
                </c:pt>
                <c:pt idx="11347">
                  <c:v>99</c:v>
                </c:pt>
                <c:pt idx="11348">
                  <c:v>99</c:v>
                </c:pt>
                <c:pt idx="11349">
                  <c:v>99</c:v>
                </c:pt>
                <c:pt idx="11350">
                  <c:v>99</c:v>
                </c:pt>
                <c:pt idx="11351">
                  <c:v>99</c:v>
                </c:pt>
                <c:pt idx="11352">
                  <c:v>99</c:v>
                </c:pt>
                <c:pt idx="11353">
                  <c:v>99</c:v>
                </c:pt>
                <c:pt idx="11354">
                  <c:v>99</c:v>
                </c:pt>
                <c:pt idx="11355">
                  <c:v>99</c:v>
                </c:pt>
                <c:pt idx="11356">
                  <c:v>99</c:v>
                </c:pt>
                <c:pt idx="11357">
                  <c:v>99</c:v>
                </c:pt>
                <c:pt idx="11358">
                  <c:v>99</c:v>
                </c:pt>
                <c:pt idx="11359">
                  <c:v>99</c:v>
                </c:pt>
                <c:pt idx="11360">
                  <c:v>99</c:v>
                </c:pt>
                <c:pt idx="11361">
                  <c:v>99</c:v>
                </c:pt>
                <c:pt idx="11362">
                  <c:v>99</c:v>
                </c:pt>
                <c:pt idx="11363">
                  <c:v>99</c:v>
                </c:pt>
                <c:pt idx="11364">
                  <c:v>99</c:v>
                </c:pt>
                <c:pt idx="11365">
                  <c:v>99</c:v>
                </c:pt>
                <c:pt idx="11366">
                  <c:v>99</c:v>
                </c:pt>
                <c:pt idx="11367">
                  <c:v>99</c:v>
                </c:pt>
                <c:pt idx="11368">
                  <c:v>99</c:v>
                </c:pt>
                <c:pt idx="11369">
                  <c:v>99</c:v>
                </c:pt>
                <c:pt idx="11370">
                  <c:v>99</c:v>
                </c:pt>
                <c:pt idx="11371">
                  <c:v>99</c:v>
                </c:pt>
                <c:pt idx="11372">
                  <c:v>99</c:v>
                </c:pt>
                <c:pt idx="11373">
                  <c:v>99</c:v>
                </c:pt>
                <c:pt idx="11374">
                  <c:v>99</c:v>
                </c:pt>
                <c:pt idx="11375">
                  <c:v>99</c:v>
                </c:pt>
                <c:pt idx="11376">
                  <c:v>99</c:v>
                </c:pt>
                <c:pt idx="11377">
                  <c:v>99</c:v>
                </c:pt>
                <c:pt idx="11378">
                  <c:v>99</c:v>
                </c:pt>
                <c:pt idx="11379">
                  <c:v>99</c:v>
                </c:pt>
                <c:pt idx="11380">
                  <c:v>99</c:v>
                </c:pt>
                <c:pt idx="11381">
                  <c:v>99</c:v>
                </c:pt>
                <c:pt idx="11382">
                  <c:v>99</c:v>
                </c:pt>
                <c:pt idx="11383">
                  <c:v>99</c:v>
                </c:pt>
                <c:pt idx="11384">
                  <c:v>99</c:v>
                </c:pt>
                <c:pt idx="11385">
                  <c:v>99</c:v>
                </c:pt>
                <c:pt idx="11386">
                  <c:v>99</c:v>
                </c:pt>
                <c:pt idx="11387">
                  <c:v>99</c:v>
                </c:pt>
                <c:pt idx="11388">
                  <c:v>99</c:v>
                </c:pt>
                <c:pt idx="11389">
                  <c:v>99</c:v>
                </c:pt>
                <c:pt idx="11390">
                  <c:v>99</c:v>
                </c:pt>
                <c:pt idx="11391">
                  <c:v>99</c:v>
                </c:pt>
                <c:pt idx="11392">
                  <c:v>99</c:v>
                </c:pt>
                <c:pt idx="11393">
                  <c:v>99</c:v>
                </c:pt>
                <c:pt idx="11394">
                  <c:v>99</c:v>
                </c:pt>
                <c:pt idx="11395">
                  <c:v>99</c:v>
                </c:pt>
                <c:pt idx="11396">
                  <c:v>99</c:v>
                </c:pt>
                <c:pt idx="11397">
                  <c:v>99</c:v>
                </c:pt>
                <c:pt idx="11398">
                  <c:v>99</c:v>
                </c:pt>
                <c:pt idx="11399">
                  <c:v>99</c:v>
                </c:pt>
                <c:pt idx="11400">
                  <c:v>99</c:v>
                </c:pt>
                <c:pt idx="11401">
                  <c:v>99</c:v>
                </c:pt>
                <c:pt idx="11402">
                  <c:v>99</c:v>
                </c:pt>
                <c:pt idx="11403">
                  <c:v>99</c:v>
                </c:pt>
                <c:pt idx="11404">
                  <c:v>99</c:v>
                </c:pt>
                <c:pt idx="11405">
                  <c:v>99</c:v>
                </c:pt>
                <c:pt idx="11406">
                  <c:v>99</c:v>
                </c:pt>
                <c:pt idx="11407">
                  <c:v>99</c:v>
                </c:pt>
                <c:pt idx="11408">
                  <c:v>99</c:v>
                </c:pt>
                <c:pt idx="11409">
                  <c:v>99</c:v>
                </c:pt>
                <c:pt idx="11410">
                  <c:v>99</c:v>
                </c:pt>
                <c:pt idx="11411">
                  <c:v>99</c:v>
                </c:pt>
                <c:pt idx="11412">
                  <c:v>99</c:v>
                </c:pt>
                <c:pt idx="11413">
                  <c:v>99</c:v>
                </c:pt>
                <c:pt idx="11414">
                  <c:v>99</c:v>
                </c:pt>
                <c:pt idx="11415">
                  <c:v>99</c:v>
                </c:pt>
                <c:pt idx="11416">
                  <c:v>99</c:v>
                </c:pt>
                <c:pt idx="11417">
                  <c:v>99</c:v>
                </c:pt>
                <c:pt idx="11418">
                  <c:v>99</c:v>
                </c:pt>
                <c:pt idx="11419">
                  <c:v>99</c:v>
                </c:pt>
                <c:pt idx="11420">
                  <c:v>99</c:v>
                </c:pt>
                <c:pt idx="11421">
                  <c:v>99</c:v>
                </c:pt>
                <c:pt idx="11422">
                  <c:v>99</c:v>
                </c:pt>
                <c:pt idx="11423">
                  <c:v>99</c:v>
                </c:pt>
                <c:pt idx="11424">
                  <c:v>99</c:v>
                </c:pt>
                <c:pt idx="11425">
                  <c:v>99</c:v>
                </c:pt>
                <c:pt idx="11426">
                  <c:v>99</c:v>
                </c:pt>
                <c:pt idx="11427">
                  <c:v>99</c:v>
                </c:pt>
                <c:pt idx="11428">
                  <c:v>99</c:v>
                </c:pt>
                <c:pt idx="11429">
                  <c:v>99</c:v>
                </c:pt>
                <c:pt idx="11430">
                  <c:v>99</c:v>
                </c:pt>
                <c:pt idx="11431">
                  <c:v>99</c:v>
                </c:pt>
                <c:pt idx="11432">
                  <c:v>99</c:v>
                </c:pt>
                <c:pt idx="11433">
                  <c:v>99</c:v>
                </c:pt>
                <c:pt idx="11434">
                  <c:v>99</c:v>
                </c:pt>
                <c:pt idx="11435">
                  <c:v>99</c:v>
                </c:pt>
                <c:pt idx="11436">
                  <c:v>99</c:v>
                </c:pt>
                <c:pt idx="11437">
                  <c:v>99</c:v>
                </c:pt>
                <c:pt idx="11438">
                  <c:v>99</c:v>
                </c:pt>
                <c:pt idx="11439">
                  <c:v>99</c:v>
                </c:pt>
                <c:pt idx="11440">
                  <c:v>99</c:v>
                </c:pt>
                <c:pt idx="11441">
                  <c:v>99</c:v>
                </c:pt>
                <c:pt idx="11442">
                  <c:v>99</c:v>
                </c:pt>
                <c:pt idx="11443">
                  <c:v>99</c:v>
                </c:pt>
                <c:pt idx="11444">
                  <c:v>99</c:v>
                </c:pt>
                <c:pt idx="11445">
                  <c:v>99</c:v>
                </c:pt>
                <c:pt idx="11446">
                  <c:v>99</c:v>
                </c:pt>
                <c:pt idx="11447">
                  <c:v>99</c:v>
                </c:pt>
                <c:pt idx="11448">
                  <c:v>99</c:v>
                </c:pt>
                <c:pt idx="11449">
                  <c:v>99</c:v>
                </c:pt>
                <c:pt idx="11450">
                  <c:v>99</c:v>
                </c:pt>
                <c:pt idx="11451">
                  <c:v>99</c:v>
                </c:pt>
                <c:pt idx="11452">
                  <c:v>99</c:v>
                </c:pt>
                <c:pt idx="11453">
                  <c:v>99</c:v>
                </c:pt>
                <c:pt idx="11454">
                  <c:v>99</c:v>
                </c:pt>
                <c:pt idx="11455">
                  <c:v>99</c:v>
                </c:pt>
                <c:pt idx="11456">
                  <c:v>99</c:v>
                </c:pt>
                <c:pt idx="11457">
                  <c:v>99</c:v>
                </c:pt>
                <c:pt idx="11458">
                  <c:v>99</c:v>
                </c:pt>
                <c:pt idx="11459">
                  <c:v>99</c:v>
                </c:pt>
                <c:pt idx="11460">
                  <c:v>99</c:v>
                </c:pt>
                <c:pt idx="11461">
                  <c:v>99</c:v>
                </c:pt>
                <c:pt idx="11462">
                  <c:v>99</c:v>
                </c:pt>
                <c:pt idx="11463">
                  <c:v>99</c:v>
                </c:pt>
                <c:pt idx="11464">
                  <c:v>99</c:v>
                </c:pt>
                <c:pt idx="11465">
                  <c:v>99</c:v>
                </c:pt>
                <c:pt idx="11466">
                  <c:v>99</c:v>
                </c:pt>
                <c:pt idx="11467">
                  <c:v>99</c:v>
                </c:pt>
                <c:pt idx="11468">
                  <c:v>99</c:v>
                </c:pt>
                <c:pt idx="11469">
                  <c:v>99</c:v>
                </c:pt>
                <c:pt idx="11470">
                  <c:v>99</c:v>
                </c:pt>
                <c:pt idx="11471">
                  <c:v>99</c:v>
                </c:pt>
                <c:pt idx="11472">
                  <c:v>99</c:v>
                </c:pt>
                <c:pt idx="11473">
                  <c:v>99</c:v>
                </c:pt>
                <c:pt idx="11474">
                  <c:v>99</c:v>
                </c:pt>
                <c:pt idx="11475">
                  <c:v>99</c:v>
                </c:pt>
                <c:pt idx="11476">
                  <c:v>99</c:v>
                </c:pt>
                <c:pt idx="11477">
                  <c:v>99</c:v>
                </c:pt>
                <c:pt idx="11478">
                  <c:v>99</c:v>
                </c:pt>
                <c:pt idx="11479">
                  <c:v>99</c:v>
                </c:pt>
                <c:pt idx="11480">
                  <c:v>99</c:v>
                </c:pt>
                <c:pt idx="11481">
                  <c:v>99</c:v>
                </c:pt>
                <c:pt idx="11482">
                  <c:v>99</c:v>
                </c:pt>
                <c:pt idx="11483">
                  <c:v>99</c:v>
                </c:pt>
                <c:pt idx="11484">
                  <c:v>99</c:v>
                </c:pt>
                <c:pt idx="11485">
                  <c:v>99</c:v>
                </c:pt>
                <c:pt idx="11486">
                  <c:v>99</c:v>
                </c:pt>
                <c:pt idx="11487">
                  <c:v>99</c:v>
                </c:pt>
                <c:pt idx="11488">
                  <c:v>99</c:v>
                </c:pt>
                <c:pt idx="11489">
                  <c:v>99</c:v>
                </c:pt>
                <c:pt idx="11490">
                  <c:v>99</c:v>
                </c:pt>
                <c:pt idx="11491">
                  <c:v>99</c:v>
                </c:pt>
                <c:pt idx="11492">
                  <c:v>99</c:v>
                </c:pt>
                <c:pt idx="11493">
                  <c:v>99</c:v>
                </c:pt>
                <c:pt idx="11494">
                  <c:v>99</c:v>
                </c:pt>
                <c:pt idx="11495">
                  <c:v>99</c:v>
                </c:pt>
                <c:pt idx="11496">
                  <c:v>99</c:v>
                </c:pt>
                <c:pt idx="11497">
                  <c:v>99</c:v>
                </c:pt>
                <c:pt idx="11498">
                  <c:v>99</c:v>
                </c:pt>
                <c:pt idx="11499">
                  <c:v>99</c:v>
                </c:pt>
                <c:pt idx="11500">
                  <c:v>99</c:v>
                </c:pt>
                <c:pt idx="11501">
                  <c:v>99</c:v>
                </c:pt>
                <c:pt idx="11502">
                  <c:v>99</c:v>
                </c:pt>
                <c:pt idx="11503">
                  <c:v>99</c:v>
                </c:pt>
                <c:pt idx="11504">
                  <c:v>99</c:v>
                </c:pt>
                <c:pt idx="11505">
                  <c:v>99</c:v>
                </c:pt>
                <c:pt idx="11506">
                  <c:v>99</c:v>
                </c:pt>
                <c:pt idx="11507">
                  <c:v>99</c:v>
                </c:pt>
                <c:pt idx="11508">
                  <c:v>99</c:v>
                </c:pt>
                <c:pt idx="11509">
                  <c:v>99</c:v>
                </c:pt>
                <c:pt idx="11510">
                  <c:v>99</c:v>
                </c:pt>
                <c:pt idx="11511">
                  <c:v>99</c:v>
                </c:pt>
                <c:pt idx="11512">
                  <c:v>99</c:v>
                </c:pt>
                <c:pt idx="11513">
                  <c:v>99</c:v>
                </c:pt>
                <c:pt idx="11514">
                  <c:v>99</c:v>
                </c:pt>
                <c:pt idx="11515">
                  <c:v>99</c:v>
                </c:pt>
                <c:pt idx="11516">
                  <c:v>99</c:v>
                </c:pt>
                <c:pt idx="11517">
                  <c:v>99</c:v>
                </c:pt>
                <c:pt idx="11518">
                  <c:v>99</c:v>
                </c:pt>
                <c:pt idx="11519">
                  <c:v>99</c:v>
                </c:pt>
                <c:pt idx="11520">
                  <c:v>99</c:v>
                </c:pt>
                <c:pt idx="11521">
                  <c:v>99</c:v>
                </c:pt>
                <c:pt idx="11522">
                  <c:v>99</c:v>
                </c:pt>
                <c:pt idx="11523">
                  <c:v>99</c:v>
                </c:pt>
                <c:pt idx="11524">
                  <c:v>99</c:v>
                </c:pt>
                <c:pt idx="11525">
                  <c:v>99</c:v>
                </c:pt>
                <c:pt idx="11526">
                  <c:v>99</c:v>
                </c:pt>
                <c:pt idx="11527">
                  <c:v>99</c:v>
                </c:pt>
                <c:pt idx="11528">
                  <c:v>99</c:v>
                </c:pt>
                <c:pt idx="11529">
                  <c:v>99</c:v>
                </c:pt>
                <c:pt idx="11530">
                  <c:v>99</c:v>
                </c:pt>
                <c:pt idx="11531">
                  <c:v>99</c:v>
                </c:pt>
                <c:pt idx="11532">
                  <c:v>99</c:v>
                </c:pt>
                <c:pt idx="11533">
                  <c:v>99</c:v>
                </c:pt>
                <c:pt idx="11534">
                  <c:v>99</c:v>
                </c:pt>
                <c:pt idx="11535">
                  <c:v>99</c:v>
                </c:pt>
                <c:pt idx="11536">
                  <c:v>99</c:v>
                </c:pt>
                <c:pt idx="11537">
                  <c:v>99</c:v>
                </c:pt>
                <c:pt idx="11538">
                  <c:v>99</c:v>
                </c:pt>
                <c:pt idx="11539">
                  <c:v>99</c:v>
                </c:pt>
                <c:pt idx="11540">
                  <c:v>99</c:v>
                </c:pt>
                <c:pt idx="11541">
                  <c:v>99</c:v>
                </c:pt>
                <c:pt idx="11542">
                  <c:v>99</c:v>
                </c:pt>
                <c:pt idx="11543">
                  <c:v>99</c:v>
                </c:pt>
                <c:pt idx="11544">
                  <c:v>99</c:v>
                </c:pt>
                <c:pt idx="11545">
                  <c:v>99</c:v>
                </c:pt>
                <c:pt idx="11546">
                  <c:v>99</c:v>
                </c:pt>
                <c:pt idx="11547">
                  <c:v>99</c:v>
                </c:pt>
                <c:pt idx="11548">
                  <c:v>99</c:v>
                </c:pt>
                <c:pt idx="11549">
                  <c:v>99</c:v>
                </c:pt>
                <c:pt idx="11550">
                  <c:v>99</c:v>
                </c:pt>
                <c:pt idx="11551">
                  <c:v>99</c:v>
                </c:pt>
                <c:pt idx="11552">
                  <c:v>99</c:v>
                </c:pt>
                <c:pt idx="11553">
                  <c:v>99</c:v>
                </c:pt>
                <c:pt idx="11554">
                  <c:v>99</c:v>
                </c:pt>
                <c:pt idx="11555">
                  <c:v>99</c:v>
                </c:pt>
                <c:pt idx="11556">
                  <c:v>99</c:v>
                </c:pt>
                <c:pt idx="11557">
                  <c:v>99</c:v>
                </c:pt>
                <c:pt idx="11558">
                  <c:v>99</c:v>
                </c:pt>
                <c:pt idx="11559">
                  <c:v>99</c:v>
                </c:pt>
                <c:pt idx="11560">
                  <c:v>99</c:v>
                </c:pt>
                <c:pt idx="11561">
                  <c:v>99</c:v>
                </c:pt>
                <c:pt idx="11562">
                  <c:v>99</c:v>
                </c:pt>
                <c:pt idx="11563">
                  <c:v>99</c:v>
                </c:pt>
                <c:pt idx="11564">
                  <c:v>99</c:v>
                </c:pt>
                <c:pt idx="11565">
                  <c:v>99</c:v>
                </c:pt>
                <c:pt idx="11566">
                  <c:v>99</c:v>
                </c:pt>
                <c:pt idx="11567">
                  <c:v>99</c:v>
                </c:pt>
                <c:pt idx="11568">
                  <c:v>99</c:v>
                </c:pt>
                <c:pt idx="11569">
                  <c:v>99</c:v>
                </c:pt>
                <c:pt idx="11570">
                  <c:v>99</c:v>
                </c:pt>
                <c:pt idx="11571">
                  <c:v>99</c:v>
                </c:pt>
                <c:pt idx="11572">
                  <c:v>99</c:v>
                </c:pt>
                <c:pt idx="11573">
                  <c:v>99</c:v>
                </c:pt>
                <c:pt idx="11574">
                  <c:v>99</c:v>
                </c:pt>
                <c:pt idx="11575">
                  <c:v>99</c:v>
                </c:pt>
                <c:pt idx="11576">
                  <c:v>99</c:v>
                </c:pt>
                <c:pt idx="11577">
                  <c:v>99</c:v>
                </c:pt>
                <c:pt idx="11578">
                  <c:v>99</c:v>
                </c:pt>
                <c:pt idx="11579">
                  <c:v>99</c:v>
                </c:pt>
                <c:pt idx="11580">
                  <c:v>99</c:v>
                </c:pt>
                <c:pt idx="11581">
                  <c:v>99</c:v>
                </c:pt>
                <c:pt idx="11582">
                  <c:v>99</c:v>
                </c:pt>
                <c:pt idx="11583">
                  <c:v>99</c:v>
                </c:pt>
                <c:pt idx="11584">
                  <c:v>99</c:v>
                </c:pt>
                <c:pt idx="11585">
                  <c:v>99</c:v>
                </c:pt>
                <c:pt idx="11586">
                  <c:v>99</c:v>
                </c:pt>
                <c:pt idx="11587">
                  <c:v>99</c:v>
                </c:pt>
                <c:pt idx="11588">
                  <c:v>99</c:v>
                </c:pt>
                <c:pt idx="11589">
                  <c:v>99</c:v>
                </c:pt>
                <c:pt idx="11590">
                  <c:v>99</c:v>
                </c:pt>
                <c:pt idx="11591">
                  <c:v>99</c:v>
                </c:pt>
                <c:pt idx="11592">
                  <c:v>99</c:v>
                </c:pt>
                <c:pt idx="11593">
                  <c:v>99</c:v>
                </c:pt>
                <c:pt idx="11594">
                  <c:v>99</c:v>
                </c:pt>
                <c:pt idx="11595">
                  <c:v>99</c:v>
                </c:pt>
                <c:pt idx="11596">
                  <c:v>99</c:v>
                </c:pt>
                <c:pt idx="11597">
                  <c:v>99</c:v>
                </c:pt>
                <c:pt idx="11598">
                  <c:v>99</c:v>
                </c:pt>
                <c:pt idx="11599">
                  <c:v>99</c:v>
                </c:pt>
                <c:pt idx="11600">
                  <c:v>99</c:v>
                </c:pt>
                <c:pt idx="11601">
                  <c:v>99</c:v>
                </c:pt>
                <c:pt idx="11602">
                  <c:v>99</c:v>
                </c:pt>
                <c:pt idx="11603">
                  <c:v>99</c:v>
                </c:pt>
                <c:pt idx="11604">
                  <c:v>99</c:v>
                </c:pt>
                <c:pt idx="11605">
                  <c:v>99</c:v>
                </c:pt>
                <c:pt idx="11606">
                  <c:v>99</c:v>
                </c:pt>
                <c:pt idx="11607">
                  <c:v>99</c:v>
                </c:pt>
                <c:pt idx="11608">
                  <c:v>99</c:v>
                </c:pt>
                <c:pt idx="11609">
                  <c:v>99</c:v>
                </c:pt>
                <c:pt idx="11610">
                  <c:v>99</c:v>
                </c:pt>
                <c:pt idx="11611">
                  <c:v>99</c:v>
                </c:pt>
                <c:pt idx="11612">
                  <c:v>99</c:v>
                </c:pt>
                <c:pt idx="11613">
                  <c:v>99</c:v>
                </c:pt>
                <c:pt idx="11614">
                  <c:v>99</c:v>
                </c:pt>
                <c:pt idx="11615">
                  <c:v>99</c:v>
                </c:pt>
                <c:pt idx="11616">
                  <c:v>99</c:v>
                </c:pt>
                <c:pt idx="11617">
                  <c:v>99</c:v>
                </c:pt>
                <c:pt idx="11618">
                  <c:v>99</c:v>
                </c:pt>
                <c:pt idx="11619">
                  <c:v>99</c:v>
                </c:pt>
                <c:pt idx="11620">
                  <c:v>99</c:v>
                </c:pt>
                <c:pt idx="11621">
                  <c:v>99</c:v>
                </c:pt>
                <c:pt idx="11622">
                  <c:v>99</c:v>
                </c:pt>
                <c:pt idx="11623">
                  <c:v>99</c:v>
                </c:pt>
                <c:pt idx="11624">
                  <c:v>99</c:v>
                </c:pt>
                <c:pt idx="11625">
                  <c:v>99</c:v>
                </c:pt>
                <c:pt idx="11626">
                  <c:v>99</c:v>
                </c:pt>
                <c:pt idx="11627">
                  <c:v>99</c:v>
                </c:pt>
                <c:pt idx="11628">
                  <c:v>99</c:v>
                </c:pt>
                <c:pt idx="11629">
                  <c:v>99</c:v>
                </c:pt>
                <c:pt idx="11630">
                  <c:v>99</c:v>
                </c:pt>
                <c:pt idx="11631">
                  <c:v>99</c:v>
                </c:pt>
                <c:pt idx="11632">
                  <c:v>99</c:v>
                </c:pt>
                <c:pt idx="11633">
                  <c:v>99</c:v>
                </c:pt>
                <c:pt idx="11634">
                  <c:v>99</c:v>
                </c:pt>
                <c:pt idx="11635">
                  <c:v>99</c:v>
                </c:pt>
                <c:pt idx="11636">
                  <c:v>99</c:v>
                </c:pt>
                <c:pt idx="11637">
                  <c:v>99</c:v>
                </c:pt>
                <c:pt idx="11638">
                  <c:v>99</c:v>
                </c:pt>
                <c:pt idx="11639">
                  <c:v>99</c:v>
                </c:pt>
                <c:pt idx="11640">
                  <c:v>99</c:v>
                </c:pt>
                <c:pt idx="11641">
                  <c:v>99</c:v>
                </c:pt>
                <c:pt idx="11642">
                  <c:v>99</c:v>
                </c:pt>
                <c:pt idx="11643">
                  <c:v>99</c:v>
                </c:pt>
                <c:pt idx="11644">
                  <c:v>99</c:v>
                </c:pt>
                <c:pt idx="11645">
                  <c:v>99</c:v>
                </c:pt>
                <c:pt idx="11646">
                  <c:v>99</c:v>
                </c:pt>
                <c:pt idx="11647">
                  <c:v>99</c:v>
                </c:pt>
                <c:pt idx="11648">
                  <c:v>99</c:v>
                </c:pt>
                <c:pt idx="11649">
                  <c:v>99</c:v>
                </c:pt>
                <c:pt idx="11650">
                  <c:v>99</c:v>
                </c:pt>
                <c:pt idx="11651">
                  <c:v>99</c:v>
                </c:pt>
                <c:pt idx="11652">
                  <c:v>99</c:v>
                </c:pt>
                <c:pt idx="11653">
                  <c:v>99</c:v>
                </c:pt>
                <c:pt idx="11654">
                  <c:v>99</c:v>
                </c:pt>
                <c:pt idx="11655">
                  <c:v>99</c:v>
                </c:pt>
                <c:pt idx="11656">
                  <c:v>99</c:v>
                </c:pt>
                <c:pt idx="11657">
                  <c:v>99</c:v>
                </c:pt>
                <c:pt idx="11658">
                  <c:v>99</c:v>
                </c:pt>
                <c:pt idx="11659">
                  <c:v>99</c:v>
                </c:pt>
                <c:pt idx="11660">
                  <c:v>99</c:v>
                </c:pt>
                <c:pt idx="11661">
                  <c:v>99</c:v>
                </c:pt>
                <c:pt idx="11662">
                  <c:v>99</c:v>
                </c:pt>
                <c:pt idx="11663">
                  <c:v>99</c:v>
                </c:pt>
                <c:pt idx="11664">
                  <c:v>99</c:v>
                </c:pt>
                <c:pt idx="11665">
                  <c:v>99</c:v>
                </c:pt>
                <c:pt idx="11666">
                  <c:v>99</c:v>
                </c:pt>
                <c:pt idx="11667">
                  <c:v>99</c:v>
                </c:pt>
                <c:pt idx="11668">
                  <c:v>99</c:v>
                </c:pt>
                <c:pt idx="11669">
                  <c:v>99</c:v>
                </c:pt>
                <c:pt idx="11670">
                  <c:v>99</c:v>
                </c:pt>
                <c:pt idx="11671">
                  <c:v>99</c:v>
                </c:pt>
                <c:pt idx="11672">
                  <c:v>99</c:v>
                </c:pt>
                <c:pt idx="11673">
                  <c:v>99</c:v>
                </c:pt>
                <c:pt idx="11674">
                  <c:v>99</c:v>
                </c:pt>
                <c:pt idx="11675">
                  <c:v>99</c:v>
                </c:pt>
                <c:pt idx="11676">
                  <c:v>99</c:v>
                </c:pt>
                <c:pt idx="11677">
                  <c:v>99</c:v>
                </c:pt>
                <c:pt idx="11678">
                  <c:v>99</c:v>
                </c:pt>
                <c:pt idx="11679">
                  <c:v>99</c:v>
                </c:pt>
                <c:pt idx="11680">
                  <c:v>99</c:v>
                </c:pt>
                <c:pt idx="11681">
                  <c:v>99</c:v>
                </c:pt>
                <c:pt idx="11682">
                  <c:v>99</c:v>
                </c:pt>
                <c:pt idx="11683">
                  <c:v>99</c:v>
                </c:pt>
                <c:pt idx="11684">
                  <c:v>99</c:v>
                </c:pt>
                <c:pt idx="11685">
                  <c:v>99</c:v>
                </c:pt>
                <c:pt idx="11686">
                  <c:v>99</c:v>
                </c:pt>
                <c:pt idx="11687">
                  <c:v>99</c:v>
                </c:pt>
                <c:pt idx="11688">
                  <c:v>99</c:v>
                </c:pt>
                <c:pt idx="11689">
                  <c:v>99</c:v>
                </c:pt>
                <c:pt idx="11690">
                  <c:v>99</c:v>
                </c:pt>
                <c:pt idx="11691">
                  <c:v>99</c:v>
                </c:pt>
                <c:pt idx="11692">
                  <c:v>99</c:v>
                </c:pt>
                <c:pt idx="11693">
                  <c:v>99</c:v>
                </c:pt>
                <c:pt idx="11694">
                  <c:v>99</c:v>
                </c:pt>
                <c:pt idx="11695">
                  <c:v>99</c:v>
                </c:pt>
                <c:pt idx="11696">
                  <c:v>99</c:v>
                </c:pt>
                <c:pt idx="11697">
                  <c:v>99</c:v>
                </c:pt>
                <c:pt idx="11698">
                  <c:v>99</c:v>
                </c:pt>
                <c:pt idx="11699">
                  <c:v>99</c:v>
                </c:pt>
                <c:pt idx="11700">
                  <c:v>99</c:v>
                </c:pt>
                <c:pt idx="11701">
                  <c:v>99</c:v>
                </c:pt>
                <c:pt idx="11702">
                  <c:v>99</c:v>
                </c:pt>
                <c:pt idx="11703">
                  <c:v>99</c:v>
                </c:pt>
                <c:pt idx="11704">
                  <c:v>99</c:v>
                </c:pt>
                <c:pt idx="11705">
                  <c:v>99</c:v>
                </c:pt>
                <c:pt idx="11706">
                  <c:v>99</c:v>
                </c:pt>
                <c:pt idx="11707">
                  <c:v>99</c:v>
                </c:pt>
                <c:pt idx="11708">
                  <c:v>99</c:v>
                </c:pt>
                <c:pt idx="11709">
                  <c:v>99</c:v>
                </c:pt>
                <c:pt idx="11710">
                  <c:v>99</c:v>
                </c:pt>
                <c:pt idx="11711">
                  <c:v>99</c:v>
                </c:pt>
                <c:pt idx="11712">
                  <c:v>99</c:v>
                </c:pt>
                <c:pt idx="11713">
                  <c:v>99</c:v>
                </c:pt>
                <c:pt idx="11714">
                  <c:v>99</c:v>
                </c:pt>
                <c:pt idx="11715">
                  <c:v>99</c:v>
                </c:pt>
                <c:pt idx="11716">
                  <c:v>99</c:v>
                </c:pt>
                <c:pt idx="11717">
                  <c:v>99</c:v>
                </c:pt>
                <c:pt idx="11718">
                  <c:v>99</c:v>
                </c:pt>
                <c:pt idx="11719">
                  <c:v>99</c:v>
                </c:pt>
                <c:pt idx="11720">
                  <c:v>99</c:v>
                </c:pt>
                <c:pt idx="11721">
                  <c:v>99</c:v>
                </c:pt>
                <c:pt idx="11722">
                  <c:v>99</c:v>
                </c:pt>
                <c:pt idx="11723">
                  <c:v>99</c:v>
                </c:pt>
                <c:pt idx="11724">
                  <c:v>99</c:v>
                </c:pt>
                <c:pt idx="11725">
                  <c:v>99</c:v>
                </c:pt>
                <c:pt idx="11726">
                  <c:v>99</c:v>
                </c:pt>
                <c:pt idx="11727">
                  <c:v>99</c:v>
                </c:pt>
                <c:pt idx="11728">
                  <c:v>99</c:v>
                </c:pt>
                <c:pt idx="11729">
                  <c:v>99</c:v>
                </c:pt>
                <c:pt idx="11730">
                  <c:v>99</c:v>
                </c:pt>
                <c:pt idx="11731">
                  <c:v>99</c:v>
                </c:pt>
                <c:pt idx="11732">
                  <c:v>99</c:v>
                </c:pt>
                <c:pt idx="11733">
                  <c:v>99</c:v>
                </c:pt>
                <c:pt idx="11734">
                  <c:v>99</c:v>
                </c:pt>
                <c:pt idx="11735">
                  <c:v>99</c:v>
                </c:pt>
                <c:pt idx="11736">
                  <c:v>99</c:v>
                </c:pt>
                <c:pt idx="11737">
                  <c:v>99</c:v>
                </c:pt>
                <c:pt idx="11738">
                  <c:v>99</c:v>
                </c:pt>
                <c:pt idx="11739">
                  <c:v>99</c:v>
                </c:pt>
                <c:pt idx="11740">
                  <c:v>99</c:v>
                </c:pt>
                <c:pt idx="11741">
                  <c:v>99</c:v>
                </c:pt>
                <c:pt idx="11742">
                  <c:v>99</c:v>
                </c:pt>
                <c:pt idx="11743">
                  <c:v>99</c:v>
                </c:pt>
                <c:pt idx="11744">
                  <c:v>99</c:v>
                </c:pt>
                <c:pt idx="11745">
                  <c:v>99</c:v>
                </c:pt>
                <c:pt idx="11746">
                  <c:v>99</c:v>
                </c:pt>
                <c:pt idx="11747">
                  <c:v>99</c:v>
                </c:pt>
                <c:pt idx="11748">
                  <c:v>99</c:v>
                </c:pt>
                <c:pt idx="11749">
                  <c:v>99</c:v>
                </c:pt>
                <c:pt idx="11750">
                  <c:v>99</c:v>
                </c:pt>
                <c:pt idx="11751">
                  <c:v>99</c:v>
                </c:pt>
                <c:pt idx="11752">
                  <c:v>99</c:v>
                </c:pt>
                <c:pt idx="11753">
                  <c:v>99</c:v>
                </c:pt>
                <c:pt idx="11754">
                  <c:v>99</c:v>
                </c:pt>
                <c:pt idx="11755">
                  <c:v>99</c:v>
                </c:pt>
                <c:pt idx="11756">
                  <c:v>99</c:v>
                </c:pt>
                <c:pt idx="11757">
                  <c:v>99</c:v>
                </c:pt>
                <c:pt idx="11758">
                  <c:v>99</c:v>
                </c:pt>
                <c:pt idx="11759">
                  <c:v>99</c:v>
                </c:pt>
                <c:pt idx="11760">
                  <c:v>99</c:v>
                </c:pt>
                <c:pt idx="11761">
                  <c:v>99</c:v>
                </c:pt>
                <c:pt idx="11762">
                  <c:v>99</c:v>
                </c:pt>
                <c:pt idx="11763">
                  <c:v>99</c:v>
                </c:pt>
                <c:pt idx="11764">
                  <c:v>99</c:v>
                </c:pt>
                <c:pt idx="11765">
                  <c:v>99</c:v>
                </c:pt>
                <c:pt idx="11766">
                  <c:v>99</c:v>
                </c:pt>
                <c:pt idx="11767">
                  <c:v>99</c:v>
                </c:pt>
                <c:pt idx="11768">
                  <c:v>99</c:v>
                </c:pt>
                <c:pt idx="11769">
                  <c:v>99</c:v>
                </c:pt>
                <c:pt idx="11770">
                  <c:v>99</c:v>
                </c:pt>
                <c:pt idx="11771">
                  <c:v>99</c:v>
                </c:pt>
                <c:pt idx="11772">
                  <c:v>99</c:v>
                </c:pt>
                <c:pt idx="11773">
                  <c:v>99</c:v>
                </c:pt>
                <c:pt idx="11774">
                  <c:v>99</c:v>
                </c:pt>
                <c:pt idx="11775">
                  <c:v>99</c:v>
                </c:pt>
                <c:pt idx="11776">
                  <c:v>99</c:v>
                </c:pt>
                <c:pt idx="11777">
                  <c:v>99</c:v>
                </c:pt>
                <c:pt idx="11778">
                  <c:v>99</c:v>
                </c:pt>
                <c:pt idx="11779">
                  <c:v>99</c:v>
                </c:pt>
                <c:pt idx="11780">
                  <c:v>99</c:v>
                </c:pt>
                <c:pt idx="11781">
                  <c:v>99</c:v>
                </c:pt>
                <c:pt idx="11782">
                  <c:v>99</c:v>
                </c:pt>
                <c:pt idx="11783">
                  <c:v>99</c:v>
                </c:pt>
                <c:pt idx="11784">
                  <c:v>99</c:v>
                </c:pt>
                <c:pt idx="11785">
                  <c:v>99</c:v>
                </c:pt>
                <c:pt idx="11786">
                  <c:v>99</c:v>
                </c:pt>
                <c:pt idx="11787">
                  <c:v>99</c:v>
                </c:pt>
                <c:pt idx="11788">
                  <c:v>99</c:v>
                </c:pt>
                <c:pt idx="11789">
                  <c:v>99</c:v>
                </c:pt>
                <c:pt idx="11790">
                  <c:v>99</c:v>
                </c:pt>
                <c:pt idx="11791">
                  <c:v>99</c:v>
                </c:pt>
                <c:pt idx="11792">
                  <c:v>99</c:v>
                </c:pt>
                <c:pt idx="11793">
                  <c:v>99</c:v>
                </c:pt>
                <c:pt idx="11794">
                  <c:v>99</c:v>
                </c:pt>
                <c:pt idx="11795">
                  <c:v>99</c:v>
                </c:pt>
                <c:pt idx="11796">
                  <c:v>99</c:v>
                </c:pt>
                <c:pt idx="11797">
                  <c:v>99</c:v>
                </c:pt>
                <c:pt idx="11798">
                  <c:v>99</c:v>
                </c:pt>
                <c:pt idx="11799">
                  <c:v>99</c:v>
                </c:pt>
                <c:pt idx="11800">
                  <c:v>99</c:v>
                </c:pt>
                <c:pt idx="11801">
                  <c:v>99</c:v>
                </c:pt>
                <c:pt idx="11802">
                  <c:v>99</c:v>
                </c:pt>
                <c:pt idx="11803">
                  <c:v>99</c:v>
                </c:pt>
                <c:pt idx="11804">
                  <c:v>99</c:v>
                </c:pt>
                <c:pt idx="11805">
                  <c:v>99</c:v>
                </c:pt>
                <c:pt idx="11806">
                  <c:v>99</c:v>
                </c:pt>
                <c:pt idx="11807">
                  <c:v>99</c:v>
                </c:pt>
                <c:pt idx="11808">
                  <c:v>99</c:v>
                </c:pt>
                <c:pt idx="11809">
                  <c:v>99</c:v>
                </c:pt>
                <c:pt idx="11810">
                  <c:v>99</c:v>
                </c:pt>
                <c:pt idx="11811">
                  <c:v>99</c:v>
                </c:pt>
                <c:pt idx="11812">
                  <c:v>99</c:v>
                </c:pt>
                <c:pt idx="11813">
                  <c:v>99</c:v>
                </c:pt>
                <c:pt idx="11814">
                  <c:v>99</c:v>
                </c:pt>
                <c:pt idx="11815">
                  <c:v>99</c:v>
                </c:pt>
                <c:pt idx="11816">
                  <c:v>99</c:v>
                </c:pt>
                <c:pt idx="11817">
                  <c:v>99</c:v>
                </c:pt>
                <c:pt idx="11818">
                  <c:v>99</c:v>
                </c:pt>
                <c:pt idx="11819">
                  <c:v>99</c:v>
                </c:pt>
                <c:pt idx="11820">
                  <c:v>99</c:v>
                </c:pt>
                <c:pt idx="11821">
                  <c:v>99</c:v>
                </c:pt>
                <c:pt idx="11822">
                  <c:v>99</c:v>
                </c:pt>
                <c:pt idx="11823">
                  <c:v>99</c:v>
                </c:pt>
                <c:pt idx="11824">
                  <c:v>99</c:v>
                </c:pt>
                <c:pt idx="11825">
                  <c:v>99</c:v>
                </c:pt>
                <c:pt idx="11826">
                  <c:v>99</c:v>
                </c:pt>
                <c:pt idx="11827">
                  <c:v>99</c:v>
                </c:pt>
                <c:pt idx="11828">
                  <c:v>99</c:v>
                </c:pt>
                <c:pt idx="11829">
                  <c:v>99</c:v>
                </c:pt>
                <c:pt idx="11830">
                  <c:v>99</c:v>
                </c:pt>
                <c:pt idx="11831">
                  <c:v>99</c:v>
                </c:pt>
                <c:pt idx="11832">
                  <c:v>99</c:v>
                </c:pt>
                <c:pt idx="11833">
                  <c:v>99</c:v>
                </c:pt>
                <c:pt idx="11834">
                  <c:v>99</c:v>
                </c:pt>
                <c:pt idx="11835">
                  <c:v>99</c:v>
                </c:pt>
                <c:pt idx="11836">
                  <c:v>99</c:v>
                </c:pt>
                <c:pt idx="11837">
                  <c:v>99</c:v>
                </c:pt>
                <c:pt idx="11838">
                  <c:v>99</c:v>
                </c:pt>
                <c:pt idx="11839">
                  <c:v>99</c:v>
                </c:pt>
                <c:pt idx="11840">
                  <c:v>99</c:v>
                </c:pt>
                <c:pt idx="11841">
                  <c:v>99</c:v>
                </c:pt>
                <c:pt idx="11842">
                  <c:v>99</c:v>
                </c:pt>
                <c:pt idx="11843">
                  <c:v>99</c:v>
                </c:pt>
                <c:pt idx="11844">
                  <c:v>99</c:v>
                </c:pt>
                <c:pt idx="11845">
                  <c:v>99</c:v>
                </c:pt>
                <c:pt idx="11846">
                  <c:v>99</c:v>
                </c:pt>
                <c:pt idx="11847">
                  <c:v>99</c:v>
                </c:pt>
                <c:pt idx="11848">
                  <c:v>99</c:v>
                </c:pt>
                <c:pt idx="11849">
                  <c:v>99</c:v>
                </c:pt>
                <c:pt idx="11850">
                  <c:v>99</c:v>
                </c:pt>
                <c:pt idx="11851">
                  <c:v>99</c:v>
                </c:pt>
                <c:pt idx="11852">
                  <c:v>99</c:v>
                </c:pt>
                <c:pt idx="11853">
                  <c:v>99</c:v>
                </c:pt>
                <c:pt idx="11854">
                  <c:v>99</c:v>
                </c:pt>
                <c:pt idx="11855">
                  <c:v>99</c:v>
                </c:pt>
                <c:pt idx="11856">
                  <c:v>99</c:v>
                </c:pt>
                <c:pt idx="11857">
                  <c:v>99</c:v>
                </c:pt>
                <c:pt idx="11858">
                  <c:v>99</c:v>
                </c:pt>
                <c:pt idx="11859">
                  <c:v>99</c:v>
                </c:pt>
                <c:pt idx="11860">
                  <c:v>99</c:v>
                </c:pt>
                <c:pt idx="11861">
                  <c:v>99</c:v>
                </c:pt>
                <c:pt idx="11862">
                  <c:v>99</c:v>
                </c:pt>
                <c:pt idx="11863">
                  <c:v>99</c:v>
                </c:pt>
                <c:pt idx="11864">
                  <c:v>99</c:v>
                </c:pt>
                <c:pt idx="11865">
                  <c:v>99</c:v>
                </c:pt>
                <c:pt idx="11866">
                  <c:v>99</c:v>
                </c:pt>
                <c:pt idx="11867">
                  <c:v>99</c:v>
                </c:pt>
                <c:pt idx="11868">
                  <c:v>99</c:v>
                </c:pt>
                <c:pt idx="11869">
                  <c:v>99</c:v>
                </c:pt>
                <c:pt idx="11870">
                  <c:v>99</c:v>
                </c:pt>
                <c:pt idx="11871">
                  <c:v>99</c:v>
                </c:pt>
                <c:pt idx="11872">
                  <c:v>99</c:v>
                </c:pt>
                <c:pt idx="11873">
                  <c:v>99</c:v>
                </c:pt>
                <c:pt idx="11874">
                  <c:v>99</c:v>
                </c:pt>
                <c:pt idx="11875">
                  <c:v>99</c:v>
                </c:pt>
                <c:pt idx="11876">
                  <c:v>99</c:v>
                </c:pt>
                <c:pt idx="11877">
                  <c:v>99</c:v>
                </c:pt>
                <c:pt idx="11878">
                  <c:v>99</c:v>
                </c:pt>
                <c:pt idx="11879">
                  <c:v>99</c:v>
                </c:pt>
                <c:pt idx="11880">
                  <c:v>99</c:v>
                </c:pt>
                <c:pt idx="11881">
                  <c:v>99</c:v>
                </c:pt>
                <c:pt idx="11882">
                  <c:v>99</c:v>
                </c:pt>
                <c:pt idx="11883">
                  <c:v>99</c:v>
                </c:pt>
                <c:pt idx="11884">
                  <c:v>99</c:v>
                </c:pt>
                <c:pt idx="11885">
                  <c:v>99</c:v>
                </c:pt>
                <c:pt idx="11886">
                  <c:v>99</c:v>
                </c:pt>
                <c:pt idx="11887">
                  <c:v>99</c:v>
                </c:pt>
                <c:pt idx="11888">
                  <c:v>99</c:v>
                </c:pt>
                <c:pt idx="11889">
                  <c:v>99</c:v>
                </c:pt>
                <c:pt idx="11890">
                  <c:v>99</c:v>
                </c:pt>
                <c:pt idx="11891">
                  <c:v>99</c:v>
                </c:pt>
                <c:pt idx="11892">
                  <c:v>99</c:v>
                </c:pt>
                <c:pt idx="11893">
                  <c:v>99</c:v>
                </c:pt>
                <c:pt idx="11894">
                  <c:v>99</c:v>
                </c:pt>
                <c:pt idx="11895">
                  <c:v>99</c:v>
                </c:pt>
                <c:pt idx="11896">
                  <c:v>99</c:v>
                </c:pt>
                <c:pt idx="11897">
                  <c:v>99</c:v>
                </c:pt>
                <c:pt idx="11898">
                  <c:v>99</c:v>
                </c:pt>
                <c:pt idx="11899">
                  <c:v>99</c:v>
                </c:pt>
                <c:pt idx="11900">
                  <c:v>99</c:v>
                </c:pt>
                <c:pt idx="11901">
                  <c:v>99</c:v>
                </c:pt>
                <c:pt idx="11902">
                  <c:v>99</c:v>
                </c:pt>
                <c:pt idx="11903">
                  <c:v>99</c:v>
                </c:pt>
                <c:pt idx="11904">
                  <c:v>99</c:v>
                </c:pt>
                <c:pt idx="11905">
                  <c:v>99</c:v>
                </c:pt>
                <c:pt idx="11906">
                  <c:v>99</c:v>
                </c:pt>
                <c:pt idx="11907">
                  <c:v>99</c:v>
                </c:pt>
                <c:pt idx="11908">
                  <c:v>99</c:v>
                </c:pt>
                <c:pt idx="11909">
                  <c:v>99</c:v>
                </c:pt>
                <c:pt idx="11910">
                  <c:v>99</c:v>
                </c:pt>
                <c:pt idx="11911">
                  <c:v>99</c:v>
                </c:pt>
                <c:pt idx="11912">
                  <c:v>99</c:v>
                </c:pt>
                <c:pt idx="11913">
                  <c:v>99</c:v>
                </c:pt>
                <c:pt idx="11914">
                  <c:v>99</c:v>
                </c:pt>
                <c:pt idx="11915">
                  <c:v>99</c:v>
                </c:pt>
                <c:pt idx="11916">
                  <c:v>99</c:v>
                </c:pt>
                <c:pt idx="11917">
                  <c:v>99</c:v>
                </c:pt>
                <c:pt idx="11918">
                  <c:v>99</c:v>
                </c:pt>
                <c:pt idx="11919">
                  <c:v>99</c:v>
                </c:pt>
                <c:pt idx="11920">
                  <c:v>99</c:v>
                </c:pt>
                <c:pt idx="11921">
                  <c:v>99</c:v>
                </c:pt>
                <c:pt idx="11922">
                  <c:v>99</c:v>
                </c:pt>
                <c:pt idx="11923">
                  <c:v>99</c:v>
                </c:pt>
                <c:pt idx="11924">
                  <c:v>99</c:v>
                </c:pt>
                <c:pt idx="11925">
                  <c:v>99</c:v>
                </c:pt>
                <c:pt idx="11926">
                  <c:v>99</c:v>
                </c:pt>
                <c:pt idx="11927">
                  <c:v>99</c:v>
                </c:pt>
                <c:pt idx="11928">
                  <c:v>99</c:v>
                </c:pt>
                <c:pt idx="11929">
                  <c:v>99</c:v>
                </c:pt>
                <c:pt idx="11930">
                  <c:v>99</c:v>
                </c:pt>
                <c:pt idx="11931">
                  <c:v>99</c:v>
                </c:pt>
                <c:pt idx="11932">
                  <c:v>99</c:v>
                </c:pt>
                <c:pt idx="11933">
                  <c:v>99</c:v>
                </c:pt>
                <c:pt idx="11934">
                  <c:v>99</c:v>
                </c:pt>
                <c:pt idx="11935">
                  <c:v>99</c:v>
                </c:pt>
                <c:pt idx="11936">
                  <c:v>99</c:v>
                </c:pt>
                <c:pt idx="11937">
                  <c:v>99</c:v>
                </c:pt>
                <c:pt idx="11938">
                  <c:v>99</c:v>
                </c:pt>
                <c:pt idx="11939">
                  <c:v>99</c:v>
                </c:pt>
                <c:pt idx="11940">
                  <c:v>99</c:v>
                </c:pt>
                <c:pt idx="11941">
                  <c:v>99</c:v>
                </c:pt>
                <c:pt idx="11942">
                  <c:v>99</c:v>
                </c:pt>
                <c:pt idx="11943">
                  <c:v>99</c:v>
                </c:pt>
                <c:pt idx="11944">
                  <c:v>99</c:v>
                </c:pt>
                <c:pt idx="11945">
                  <c:v>99</c:v>
                </c:pt>
                <c:pt idx="11946">
                  <c:v>99</c:v>
                </c:pt>
                <c:pt idx="11947">
                  <c:v>99</c:v>
                </c:pt>
                <c:pt idx="11948">
                  <c:v>99</c:v>
                </c:pt>
                <c:pt idx="11949">
                  <c:v>99</c:v>
                </c:pt>
                <c:pt idx="11950">
                  <c:v>99</c:v>
                </c:pt>
                <c:pt idx="11951">
                  <c:v>99</c:v>
                </c:pt>
                <c:pt idx="11952">
                  <c:v>99</c:v>
                </c:pt>
                <c:pt idx="11953">
                  <c:v>99</c:v>
                </c:pt>
                <c:pt idx="11954">
                  <c:v>99</c:v>
                </c:pt>
                <c:pt idx="11955">
                  <c:v>99</c:v>
                </c:pt>
                <c:pt idx="11956">
                  <c:v>99</c:v>
                </c:pt>
                <c:pt idx="11957">
                  <c:v>99</c:v>
                </c:pt>
                <c:pt idx="11958">
                  <c:v>99</c:v>
                </c:pt>
                <c:pt idx="11959">
                  <c:v>99</c:v>
                </c:pt>
                <c:pt idx="11960">
                  <c:v>99</c:v>
                </c:pt>
                <c:pt idx="11961">
                  <c:v>99</c:v>
                </c:pt>
                <c:pt idx="11962">
                  <c:v>99</c:v>
                </c:pt>
                <c:pt idx="11963">
                  <c:v>99</c:v>
                </c:pt>
                <c:pt idx="11964">
                  <c:v>99</c:v>
                </c:pt>
                <c:pt idx="11965">
                  <c:v>99</c:v>
                </c:pt>
                <c:pt idx="11966">
                  <c:v>99</c:v>
                </c:pt>
                <c:pt idx="11967">
                  <c:v>99</c:v>
                </c:pt>
                <c:pt idx="11968">
                  <c:v>99</c:v>
                </c:pt>
                <c:pt idx="11969">
                  <c:v>99</c:v>
                </c:pt>
                <c:pt idx="11970">
                  <c:v>99</c:v>
                </c:pt>
                <c:pt idx="11971">
                  <c:v>99</c:v>
                </c:pt>
                <c:pt idx="11972">
                  <c:v>99</c:v>
                </c:pt>
                <c:pt idx="11973">
                  <c:v>99</c:v>
                </c:pt>
                <c:pt idx="11974">
                  <c:v>99</c:v>
                </c:pt>
                <c:pt idx="11975">
                  <c:v>99</c:v>
                </c:pt>
                <c:pt idx="11976">
                  <c:v>99</c:v>
                </c:pt>
                <c:pt idx="11977">
                  <c:v>99</c:v>
                </c:pt>
                <c:pt idx="11978">
                  <c:v>99</c:v>
                </c:pt>
                <c:pt idx="11979">
                  <c:v>99</c:v>
                </c:pt>
                <c:pt idx="11980">
                  <c:v>99</c:v>
                </c:pt>
                <c:pt idx="11981">
                  <c:v>99</c:v>
                </c:pt>
                <c:pt idx="11982">
                  <c:v>99</c:v>
                </c:pt>
                <c:pt idx="11983">
                  <c:v>99</c:v>
                </c:pt>
                <c:pt idx="11984">
                  <c:v>99</c:v>
                </c:pt>
                <c:pt idx="11985">
                  <c:v>99</c:v>
                </c:pt>
                <c:pt idx="11986">
                  <c:v>99</c:v>
                </c:pt>
                <c:pt idx="11987">
                  <c:v>99</c:v>
                </c:pt>
                <c:pt idx="11988">
                  <c:v>99</c:v>
                </c:pt>
                <c:pt idx="11989">
                  <c:v>99</c:v>
                </c:pt>
                <c:pt idx="11990">
                  <c:v>99</c:v>
                </c:pt>
                <c:pt idx="11991">
                  <c:v>99</c:v>
                </c:pt>
                <c:pt idx="11992">
                  <c:v>99</c:v>
                </c:pt>
                <c:pt idx="11993">
                  <c:v>99</c:v>
                </c:pt>
                <c:pt idx="11994">
                  <c:v>99</c:v>
                </c:pt>
                <c:pt idx="11995">
                  <c:v>99</c:v>
                </c:pt>
                <c:pt idx="11996">
                  <c:v>99</c:v>
                </c:pt>
                <c:pt idx="11997">
                  <c:v>99</c:v>
                </c:pt>
                <c:pt idx="11998">
                  <c:v>99</c:v>
                </c:pt>
                <c:pt idx="11999">
                  <c:v>99</c:v>
                </c:pt>
                <c:pt idx="12000">
                  <c:v>99</c:v>
                </c:pt>
                <c:pt idx="12001">
                  <c:v>99</c:v>
                </c:pt>
                <c:pt idx="12002">
                  <c:v>99</c:v>
                </c:pt>
                <c:pt idx="12003">
                  <c:v>99</c:v>
                </c:pt>
                <c:pt idx="12004">
                  <c:v>99</c:v>
                </c:pt>
                <c:pt idx="12005">
                  <c:v>99</c:v>
                </c:pt>
                <c:pt idx="12006">
                  <c:v>99</c:v>
                </c:pt>
                <c:pt idx="12007">
                  <c:v>99</c:v>
                </c:pt>
                <c:pt idx="12008">
                  <c:v>99</c:v>
                </c:pt>
                <c:pt idx="12009">
                  <c:v>99</c:v>
                </c:pt>
                <c:pt idx="12010">
                  <c:v>99</c:v>
                </c:pt>
                <c:pt idx="12011">
                  <c:v>99</c:v>
                </c:pt>
                <c:pt idx="12012">
                  <c:v>99</c:v>
                </c:pt>
                <c:pt idx="12013">
                  <c:v>99</c:v>
                </c:pt>
                <c:pt idx="12014">
                  <c:v>99</c:v>
                </c:pt>
                <c:pt idx="12015">
                  <c:v>99</c:v>
                </c:pt>
                <c:pt idx="12016">
                  <c:v>99</c:v>
                </c:pt>
                <c:pt idx="12017">
                  <c:v>99</c:v>
                </c:pt>
                <c:pt idx="12018">
                  <c:v>99</c:v>
                </c:pt>
                <c:pt idx="12019">
                  <c:v>99</c:v>
                </c:pt>
                <c:pt idx="12020">
                  <c:v>99</c:v>
                </c:pt>
                <c:pt idx="12021">
                  <c:v>99</c:v>
                </c:pt>
                <c:pt idx="12022">
                  <c:v>99</c:v>
                </c:pt>
                <c:pt idx="12023">
                  <c:v>99</c:v>
                </c:pt>
                <c:pt idx="12024">
                  <c:v>99</c:v>
                </c:pt>
                <c:pt idx="12025">
                  <c:v>99</c:v>
                </c:pt>
                <c:pt idx="12026">
                  <c:v>99</c:v>
                </c:pt>
                <c:pt idx="12027">
                  <c:v>99</c:v>
                </c:pt>
                <c:pt idx="12028">
                  <c:v>99</c:v>
                </c:pt>
                <c:pt idx="12029">
                  <c:v>99</c:v>
                </c:pt>
                <c:pt idx="12030">
                  <c:v>99</c:v>
                </c:pt>
                <c:pt idx="12031">
                  <c:v>99</c:v>
                </c:pt>
                <c:pt idx="12032">
                  <c:v>99</c:v>
                </c:pt>
                <c:pt idx="12033">
                  <c:v>99</c:v>
                </c:pt>
                <c:pt idx="12034">
                  <c:v>99</c:v>
                </c:pt>
                <c:pt idx="12035">
                  <c:v>99</c:v>
                </c:pt>
                <c:pt idx="12036">
                  <c:v>99</c:v>
                </c:pt>
                <c:pt idx="12037">
                  <c:v>99</c:v>
                </c:pt>
                <c:pt idx="12038">
                  <c:v>99</c:v>
                </c:pt>
                <c:pt idx="12039">
                  <c:v>99</c:v>
                </c:pt>
                <c:pt idx="12040">
                  <c:v>99</c:v>
                </c:pt>
                <c:pt idx="12041">
                  <c:v>99</c:v>
                </c:pt>
                <c:pt idx="12042">
                  <c:v>99</c:v>
                </c:pt>
                <c:pt idx="12043">
                  <c:v>99</c:v>
                </c:pt>
                <c:pt idx="12044">
                  <c:v>99</c:v>
                </c:pt>
                <c:pt idx="12045">
                  <c:v>99</c:v>
                </c:pt>
                <c:pt idx="12046">
                  <c:v>99</c:v>
                </c:pt>
                <c:pt idx="12047">
                  <c:v>99</c:v>
                </c:pt>
                <c:pt idx="12048">
                  <c:v>99</c:v>
                </c:pt>
                <c:pt idx="12049">
                  <c:v>99</c:v>
                </c:pt>
                <c:pt idx="12050">
                  <c:v>99</c:v>
                </c:pt>
                <c:pt idx="12051">
                  <c:v>99</c:v>
                </c:pt>
                <c:pt idx="12052">
                  <c:v>99</c:v>
                </c:pt>
                <c:pt idx="12053">
                  <c:v>99</c:v>
                </c:pt>
                <c:pt idx="12054">
                  <c:v>99</c:v>
                </c:pt>
                <c:pt idx="12055">
                  <c:v>99</c:v>
                </c:pt>
                <c:pt idx="12056">
                  <c:v>99</c:v>
                </c:pt>
                <c:pt idx="12057">
                  <c:v>99</c:v>
                </c:pt>
                <c:pt idx="12058">
                  <c:v>99</c:v>
                </c:pt>
                <c:pt idx="12059">
                  <c:v>99</c:v>
                </c:pt>
                <c:pt idx="12060">
                  <c:v>99</c:v>
                </c:pt>
                <c:pt idx="12061">
                  <c:v>99</c:v>
                </c:pt>
                <c:pt idx="12062">
                  <c:v>99</c:v>
                </c:pt>
                <c:pt idx="12063">
                  <c:v>99</c:v>
                </c:pt>
                <c:pt idx="12064">
                  <c:v>99</c:v>
                </c:pt>
                <c:pt idx="12065">
                  <c:v>99</c:v>
                </c:pt>
                <c:pt idx="12066">
                  <c:v>99</c:v>
                </c:pt>
                <c:pt idx="12067">
                  <c:v>99</c:v>
                </c:pt>
                <c:pt idx="12068">
                  <c:v>99</c:v>
                </c:pt>
                <c:pt idx="12069">
                  <c:v>99</c:v>
                </c:pt>
                <c:pt idx="12070">
                  <c:v>99</c:v>
                </c:pt>
                <c:pt idx="12071">
                  <c:v>99</c:v>
                </c:pt>
                <c:pt idx="12072">
                  <c:v>99</c:v>
                </c:pt>
                <c:pt idx="12073">
                  <c:v>99</c:v>
                </c:pt>
                <c:pt idx="12074">
                  <c:v>99</c:v>
                </c:pt>
                <c:pt idx="12075">
                  <c:v>99</c:v>
                </c:pt>
                <c:pt idx="12076">
                  <c:v>99</c:v>
                </c:pt>
                <c:pt idx="12077">
                  <c:v>99</c:v>
                </c:pt>
                <c:pt idx="12078">
                  <c:v>99</c:v>
                </c:pt>
                <c:pt idx="12079">
                  <c:v>99</c:v>
                </c:pt>
                <c:pt idx="12080">
                  <c:v>99</c:v>
                </c:pt>
                <c:pt idx="12081">
                  <c:v>99</c:v>
                </c:pt>
                <c:pt idx="12082">
                  <c:v>99</c:v>
                </c:pt>
                <c:pt idx="12083">
                  <c:v>99</c:v>
                </c:pt>
                <c:pt idx="12084">
                  <c:v>99</c:v>
                </c:pt>
                <c:pt idx="12085">
                  <c:v>99</c:v>
                </c:pt>
                <c:pt idx="12086">
                  <c:v>99</c:v>
                </c:pt>
                <c:pt idx="12087">
                  <c:v>99</c:v>
                </c:pt>
                <c:pt idx="12088">
                  <c:v>99</c:v>
                </c:pt>
                <c:pt idx="12089">
                  <c:v>99</c:v>
                </c:pt>
                <c:pt idx="12090">
                  <c:v>99</c:v>
                </c:pt>
                <c:pt idx="12091">
                  <c:v>99</c:v>
                </c:pt>
                <c:pt idx="12092">
                  <c:v>99</c:v>
                </c:pt>
                <c:pt idx="12093">
                  <c:v>99</c:v>
                </c:pt>
                <c:pt idx="12094">
                  <c:v>99</c:v>
                </c:pt>
                <c:pt idx="12095">
                  <c:v>99</c:v>
                </c:pt>
                <c:pt idx="12096">
                  <c:v>99</c:v>
                </c:pt>
                <c:pt idx="12097">
                  <c:v>99</c:v>
                </c:pt>
                <c:pt idx="12098">
                  <c:v>99</c:v>
                </c:pt>
                <c:pt idx="12099">
                  <c:v>99</c:v>
                </c:pt>
                <c:pt idx="12100">
                  <c:v>99</c:v>
                </c:pt>
                <c:pt idx="12101">
                  <c:v>99</c:v>
                </c:pt>
                <c:pt idx="12102">
                  <c:v>99</c:v>
                </c:pt>
                <c:pt idx="12103">
                  <c:v>99</c:v>
                </c:pt>
                <c:pt idx="12104">
                  <c:v>99</c:v>
                </c:pt>
                <c:pt idx="12105">
                  <c:v>99</c:v>
                </c:pt>
                <c:pt idx="12106">
                  <c:v>99</c:v>
                </c:pt>
                <c:pt idx="12107">
                  <c:v>99</c:v>
                </c:pt>
                <c:pt idx="12108">
                  <c:v>99</c:v>
                </c:pt>
                <c:pt idx="12109">
                  <c:v>99</c:v>
                </c:pt>
                <c:pt idx="12110">
                  <c:v>99</c:v>
                </c:pt>
                <c:pt idx="12111">
                  <c:v>99</c:v>
                </c:pt>
                <c:pt idx="12112">
                  <c:v>99</c:v>
                </c:pt>
                <c:pt idx="12113">
                  <c:v>99</c:v>
                </c:pt>
                <c:pt idx="12114">
                  <c:v>99</c:v>
                </c:pt>
                <c:pt idx="12115">
                  <c:v>99</c:v>
                </c:pt>
                <c:pt idx="12116">
                  <c:v>99</c:v>
                </c:pt>
                <c:pt idx="12117">
                  <c:v>99</c:v>
                </c:pt>
                <c:pt idx="12118">
                  <c:v>99</c:v>
                </c:pt>
                <c:pt idx="12119">
                  <c:v>99</c:v>
                </c:pt>
                <c:pt idx="12120">
                  <c:v>99</c:v>
                </c:pt>
                <c:pt idx="12121">
                  <c:v>99</c:v>
                </c:pt>
                <c:pt idx="12122">
                  <c:v>99</c:v>
                </c:pt>
                <c:pt idx="12123">
                  <c:v>99</c:v>
                </c:pt>
                <c:pt idx="12124">
                  <c:v>99</c:v>
                </c:pt>
                <c:pt idx="12125">
                  <c:v>99</c:v>
                </c:pt>
                <c:pt idx="12126">
                  <c:v>99</c:v>
                </c:pt>
                <c:pt idx="12127">
                  <c:v>99</c:v>
                </c:pt>
                <c:pt idx="12128">
                  <c:v>99</c:v>
                </c:pt>
                <c:pt idx="12129">
                  <c:v>99</c:v>
                </c:pt>
                <c:pt idx="12130">
                  <c:v>99</c:v>
                </c:pt>
                <c:pt idx="12131">
                  <c:v>99</c:v>
                </c:pt>
                <c:pt idx="12132">
                  <c:v>99</c:v>
                </c:pt>
                <c:pt idx="12133">
                  <c:v>99</c:v>
                </c:pt>
                <c:pt idx="12134">
                  <c:v>99</c:v>
                </c:pt>
                <c:pt idx="12135">
                  <c:v>99</c:v>
                </c:pt>
                <c:pt idx="12136">
                  <c:v>99</c:v>
                </c:pt>
                <c:pt idx="12137">
                  <c:v>99</c:v>
                </c:pt>
                <c:pt idx="12138">
                  <c:v>99</c:v>
                </c:pt>
                <c:pt idx="12139">
                  <c:v>99</c:v>
                </c:pt>
                <c:pt idx="12140">
                  <c:v>99</c:v>
                </c:pt>
                <c:pt idx="12141">
                  <c:v>99</c:v>
                </c:pt>
                <c:pt idx="12142">
                  <c:v>99</c:v>
                </c:pt>
                <c:pt idx="12143">
                  <c:v>99</c:v>
                </c:pt>
                <c:pt idx="12144">
                  <c:v>99</c:v>
                </c:pt>
                <c:pt idx="12145">
                  <c:v>99</c:v>
                </c:pt>
                <c:pt idx="12146">
                  <c:v>99</c:v>
                </c:pt>
                <c:pt idx="12147">
                  <c:v>99</c:v>
                </c:pt>
                <c:pt idx="12148">
                  <c:v>99</c:v>
                </c:pt>
                <c:pt idx="12149">
                  <c:v>99</c:v>
                </c:pt>
                <c:pt idx="12150">
                  <c:v>99</c:v>
                </c:pt>
                <c:pt idx="12151">
                  <c:v>99</c:v>
                </c:pt>
                <c:pt idx="12152">
                  <c:v>99</c:v>
                </c:pt>
                <c:pt idx="12153">
                  <c:v>99</c:v>
                </c:pt>
                <c:pt idx="12154">
                  <c:v>99</c:v>
                </c:pt>
                <c:pt idx="12155">
                  <c:v>99</c:v>
                </c:pt>
                <c:pt idx="12156">
                  <c:v>99</c:v>
                </c:pt>
                <c:pt idx="12157">
                  <c:v>99</c:v>
                </c:pt>
                <c:pt idx="12158">
                  <c:v>99</c:v>
                </c:pt>
                <c:pt idx="12159">
                  <c:v>99</c:v>
                </c:pt>
                <c:pt idx="12160">
                  <c:v>99</c:v>
                </c:pt>
                <c:pt idx="12161">
                  <c:v>99</c:v>
                </c:pt>
                <c:pt idx="12162">
                  <c:v>99</c:v>
                </c:pt>
                <c:pt idx="12163">
                  <c:v>99</c:v>
                </c:pt>
                <c:pt idx="12164">
                  <c:v>99</c:v>
                </c:pt>
                <c:pt idx="12165">
                  <c:v>99</c:v>
                </c:pt>
                <c:pt idx="12166">
                  <c:v>99</c:v>
                </c:pt>
                <c:pt idx="12167">
                  <c:v>99</c:v>
                </c:pt>
                <c:pt idx="12168">
                  <c:v>99</c:v>
                </c:pt>
                <c:pt idx="12169">
                  <c:v>99</c:v>
                </c:pt>
                <c:pt idx="12170">
                  <c:v>99</c:v>
                </c:pt>
                <c:pt idx="12171">
                  <c:v>99</c:v>
                </c:pt>
                <c:pt idx="12172">
                  <c:v>99</c:v>
                </c:pt>
                <c:pt idx="12173">
                  <c:v>99</c:v>
                </c:pt>
                <c:pt idx="12174">
                  <c:v>99</c:v>
                </c:pt>
                <c:pt idx="12175">
                  <c:v>99</c:v>
                </c:pt>
                <c:pt idx="12176">
                  <c:v>99</c:v>
                </c:pt>
                <c:pt idx="12177">
                  <c:v>99</c:v>
                </c:pt>
                <c:pt idx="12178">
                  <c:v>99</c:v>
                </c:pt>
                <c:pt idx="12179">
                  <c:v>99</c:v>
                </c:pt>
                <c:pt idx="12180">
                  <c:v>99</c:v>
                </c:pt>
                <c:pt idx="12181">
                  <c:v>99</c:v>
                </c:pt>
                <c:pt idx="12182">
                  <c:v>99</c:v>
                </c:pt>
                <c:pt idx="12183">
                  <c:v>99</c:v>
                </c:pt>
                <c:pt idx="12184">
                  <c:v>99</c:v>
                </c:pt>
                <c:pt idx="12185">
                  <c:v>99</c:v>
                </c:pt>
                <c:pt idx="12186">
                  <c:v>99</c:v>
                </c:pt>
                <c:pt idx="12187">
                  <c:v>99</c:v>
                </c:pt>
                <c:pt idx="12188">
                  <c:v>99</c:v>
                </c:pt>
                <c:pt idx="12189">
                  <c:v>99</c:v>
                </c:pt>
                <c:pt idx="12190">
                  <c:v>99</c:v>
                </c:pt>
                <c:pt idx="12191">
                  <c:v>99</c:v>
                </c:pt>
                <c:pt idx="12192">
                  <c:v>99</c:v>
                </c:pt>
                <c:pt idx="12193">
                  <c:v>99</c:v>
                </c:pt>
                <c:pt idx="12194">
                  <c:v>99</c:v>
                </c:pt>
                <c:pt idx="12195">
                  <c:v>99</c:v>
                </c:pt>
                <c:pt idx="12196">
                  <c:v>99</c:v>
                </c:pt>
                <c:pt idx="12197">
                  <c:v>99</c:v>
                </c:pt>
                <c:pt idx="12198">
                  <c:v>99</c:v>
                </c:pt>
                <c:pt idx="12199">
                  <c:v>99</c:v>
                </c:pt>
                <c:pt idx="12200">
                  <c:v>99</c:v>
                </c:pt>
                <c:pt idx="12201">
                  <c:v>99</c:v>
                </c:pt>
                <c:pt idx="12202">
                  <c:v>99</c:v>
                </c:pt>
                <c:pt idx="12203">
                  <c:v>99</c:v>
                </c:pt>
                <c:pt idx="12204">
                  <c:v>99</c:v>
                </c:pt>
                <c:pt idx="12205">
                  <c:v>99</c:v>
                </c:pt>
                <c:pt idx="12206">
                  <c:v>99</c:v>
                </c:pt>
                <c:pt idx="12207">
                  <c:v>99</c:v>
                </c:pt>
                <c:pt idx="12208">
                  <c:v>99</c:v>
                </c:pt>
                <c:pt idx="12209">
                  <c:v>99</c:v>
                </c:pt>
                <c:pt idx="12210">
                  <c:v>99</c:v>
                </c:pt>
                <c:pt idx="12211">
                  <c:v>99</c:v>
                </c:pt>
                <c:pt idx="12212">
                  <c:v>99</c:v>
                </c:pt>
                <c:pt idx="12213">
                  <c:v>99</c:v>
                </c:pt>
                <c:pt idx="12214">
                  <c:v>99</c:v>
                </c:pt>
                <c:pt idx="12215">
                  <c:v>99</c:v>
                </c:pt>
                <c:pt idx="12216">
                  <c:v>99</c:v>
                </c:pt>
                <c:pt idx="12217">
                  <c:v>99</c:v>
                </c:pt>
                <c:pt idx="12218">
                  <c:v>99</c:v>
                </c:pt>
                <c:pt idx="12219">
                  <c:v>99</c:v>
                </c:pt>
                <c:pt idx="12220">
                  <c:v>99</c:v>
                </c:pt>
                <c:pt idx="12221">
                  <c:v>99</c:v>
                </c:pt>
                <c:pt idx="12222">
                  <c:v>99</c:v>
                </c:pt>
                <c:pt idx="12223">
                  <c:v>99</c:v>
                </c:pt>
                <c:pt idx="12224">
                  <c:v>99</c:v>
                </c:pt>
                <c:pt idx="12225">
                  <c:v>99</c:v>
                </c:pt>
                <c:pt idx="12226">
                  <c:v>99</c:v>
                </c:pt>
                <c:pt idx="12227">
                  <c:v>99</c:v>
                </c:pt>
                <c:pt idx="12228">
                  <c:v>99</c:v>
                </c:pt>
                <c:pt idx="12229">
                  <c:v>99</c:v>
                </c:pt>
                <c:pt idx="12230">
                  <c:v>99</c:v>
                </c:pt>
                <c:pt idx="12231">
                  <c:v>99</c:v>
                </c:pt>
                <c:pt idx="12232">
                  <c:v>99</c:v>
                </c:pt>
                <c:pt idx="12233">
                  <c:v>99</c:v>
                </c:pt>
                <c:pt idx="12234">
                  <c:v>99</c:v>
                </c:pt>
                <c:pt idx="12235">
                  <c:v>99</c:v>
                </c:pt>
                <c:pt idx="12236">
                  <c:v>99</c:v>
                </c:pt>
                <c:pt idx="12237">
                  <c:v>99</c:v>
                </c:pt>
                <c:pt idx="12238">
                  <c:v>99</c:v>
                </c:pt>
                <c:pt idx="12239">
                  <c:v>99</c:v>
                </c:pt>
                <c:pt idx="12240">
                  <c:v>99</c:v>
                </c:pt>
                <c:pt idx="12241">
                  <c:v>99</c:v>
                </c:pt>
                <c:pt idx="12242">
                  <c:v>99</c:v>
                </c:pt>
                <c:pt idx="12243">
                  <c:v>99</c:v>
                </c:pt>
                <c:pt idx="12244">
                  <c:v>99</c:v>
                </c:pt>
                <c:pt idx="12245">
                  <c:v>99</c:v>
                </c:pt>
                <c:pt idx="12246">
                  <c:v>99</c:v>
                </c:pt>
                <c:pt idx="12247">
                  <c:v>99</c:v>
                </c:pt>
                <c:pt idx="12248">
                  <c:v>99</c:v>
                </c:pt>
                <c:pt idx="12249">
                  <c:v>99</c:v>
                </c:pt>
                <c:pt idx="12250">
                  <c:v>99</c:v>
                </c:pt>
                <c:pt idx="12251">
                  <c:v>99</c:v>
                </c:pt>
                <c:pt idx="12252">
                  <c:v>99</c:v>
                </c:pt>
                <c:pt idx="12253">
                  <c:v>99</c:v>
                </c:pt>
                <c:pt idx="12254">
                  <c:v>99</c:v>
                </c:pt>
                <c:pt idx="12255">
                  <c:v>99</c:v>
                </c:pt>
                <c:pt idx="12256">
                  <c:v>99</c:v>
                </c:pt>
                <c:pt idx="12257">
                  <c:v>99</c:v>
                </c:pt>
                <c:pt idx="12258">
                  <c:v>99</c:v>
                </c:pt>
                <c:pt idx="12259">
                  <c:v>99</c:v>
                </c:pt>
                <c:pt idx="12260">
                  <c:v>99</c:v>
                </c:pt>
                <c:pt idx="12261">
                  <c:v>99</c:v>
                </c:pt>
                <c:pt idx="12262">
                  <c:v>99</c:v>
                </c:pt>
                <c:pt idx="12263">
                  <c:v>99</c:v>
                </c:pt>
                <c:pt idx="12264">
                  <c:v>99</c:v>
                </c:pt>
                <c:pt idx="12265">
                  <c:v>99</c:v>
                </c:pt>
                <c:pt idx="12266">
                  <c:v>99</c:v>
                </c:pt>
                <c:pt idx="12267">
                  <c:v>99</c:v>
                </c:pt>
                <c:pt idx="12268">
                  <c:v>99</c:v>
                </c:pt>
                <c:pt idx="12269">
                  <c:v>99</c:v>
                </c:pt>
                <c:pt idx="12270">
                  <c:v>99</c:v>
                </c:pt>
                <c:pt idx="12271">
                  <c:v>99</c:v>
                </c:pt>
                <c:pt idx="12272">
                  <c:v>99</c:v>
                </c:pt>
                <c:pt idx="12273">
                  <c:v>99</c:v>
                </c:pt>
                <c:pt idx="12274">
                  <c:v>99</c:v>
                </c:pt>
                <c:pt idx="12275">
                  <c:v>99</c:v>
                </c:pt>
                <c:pt idx="12276">
                  <c:v>99</c:v>
                </c:pt>
                <c:pt idx="12277">
                  <c:v>99</c:v>
                </c:pt>
                <c:pt idx="12278">
                  <c:v>99</c:v>
                </c:pt>
                <c:pt idx="12279">
                  <c:v>99</c:v>
                </c:pt>
                <c:pt idx="12280">
                  <c:v>99</c:v>
                </c:pt>
                <c:pt idx="12281">
                  <c:v>99</c:v>
                </c:pt>
                <c:pt idx="12282">
                  <c:v>99</c:v>
                </c:pt>
                <c:pt idx="12283">
                  <c:v>99</c:v>
                </c:pt>
                <c:pt idx="12284">
                  <c:v>99</c:v>
                </c:pt>
                <c:pt idx="12285">
                  <c:v>99</c:v>
                </c:pt>
                <c:pt idx="12286">
                  <c:v>99</c:v>
                </c:pt>
                <c:pt idx="12287">
                  <c:v>99</c:v>
                </c:pt>
                <c:pt idx="12288">
                  <c:v>99</c:v>
                </c:pt>
                <c:pt idx="12289">
                  <c:v>99</c:v>
                </c:pt>
                <c:pt idx="12290">
                  <c:v>99</c:v>
                </c:pt>
                <c:pt idx="12291">
                  <c:v>99</c:v>
                </c:pt>
                <c:pt idx="12292">
                  <c:v>99</c:v>
                </c:pt>
                <c:pt idx="12293">
                  <c:v>99</c:v>
                </c:pt>
                <c:pt idx="12294">
                  <c:v>99</c:v>
                </c:pt>
                <c:pt idx="12295">
                  <c:v>99</c:v>
                </c:pt>
                <c:pt idx="12296">
                  <c:v>99</c:v>
                </c:pt>
                <c:pt idx="12297">
                  <c:v>99</c:v>
                </c:pt>
                <c:pt idx="12298">
                  <c:v>99</c:v>
                </c:pt>
                <c:pt idx="12299">
                  <c:v>99</c:v>
                </c:pt>
                <c:pt idx="12300">
                  <c:v>99</c:v>
                </c:pt>
                <c:pt idx="12301">
                  <c:v>99</c:v>
                </c:pt>
                <c:pt idx="12302">
                  <c:v>99</c:v>
                </c:pt>
                <c:pt idx="12303">
                  <c:v>99</c:v>
                </c:pt>
                <c:pt idx="12304">
                  <c:v>99</c:v>
                </c:pt>
                <c:pt idx="12305">
                  <c:v>99</c:v>
                </c:pt>
                <c:pt idx="12306">
                  <c:v>99</c:v>
                </c:pt>
                <c:pt idx="12307">
                  <c:v>99</c:v>
                </c:pt>
                <c:pt idx="12308">
                  <c:v>99</c:v>
                </c:pt>
                <c:pt idx="12309">
                  <c:v>99</c:v>
                </c:pt>
                <c:pt idx="12310">
                  <c:v>99</c:v>
                </c:pt>
                <c:pt idx="12311">
                  <c:v>99</c:v>
                </c:pt>
                <c:pt idx="12312">
                  <c:v>99</c:v>
                </c:pt>
                <c:pt idx="12313">
                  <c:v>99</c:v>
                </c:pt>
                <c:pt idx="12314">
                  <c:v>99</c:v>
                </c:pt>
                <c:pt idx="12315">
                  <c:v>99</c:v>
                </c:pt>
                <c:pt idx="12316">
                  <c:v>99</c:v>
                </c:pt>
                <c:pt idx="12317">
                  <c:v>99</c:v>
                </c:pt>
                <c:pt idx="12318">
                  <c:v>99</c:v>
                </c:pt>
                <c:pt idx="12319">
                  <c:v>99</c:v>
                </c:pt>
                <c:pt idx="12320">
                  <c:v>99</c:v>
                </c:pt>
                <c:pt idx="12321">
                  <c:v>99</c:v>
                </c:pt>
                <c:pt idx="12322">
                  <c:v>99</c:v>
                </c:pt>
                <c:pt idx="12323">
                  <c:v>99</c:v>
                </c:pt>
                <c:pt idx="12324">
                  <c:v>99</c:v>
                </c:pt>
                <c:pt idx="12325">
                  <c:v>99</c:v>
                </c:pt>
                <c:pt idx="12326">
                  <c:v>99</c:v>
                </c:pt>
                <c:pt idx="12327">
                  <c:v>99</c:v>
                </c:pt>
                <c:pt idx="12328">
                  <c:v>99</c:v>
                </c:pt>
                <c:pt idx="12329">
                  <c:v>99</c:v>
                </c:pt>
                <c:pt idx="12330">
                  <c:v>99</c:v>
                </c:pt>
                <c:pt idx="12331">
                  <c:v>99</c:v>
                </c:pt>
                <c:pt idx="12332">
                  <c:v>99</c:v>
                </c:pt>
                <c:pt idx="12333">
                  <c:v>99</c:v>
                </c:pt>
                <c:pt idx="12334">
                  <c:v>99</c:v>
                </c:pt>
                <c:pt idx="12335">
                  <c:v>99</c:v>
                </c:pt>
                <c:pt idx="12336">
                  <c:v>99</c:v>
                </c:pt>
                <c:pt idx="12337">
                  <c:v>99</c:v>
                </c:pt>
                <c:pt idx="12338">
                  <c:v>99</c:v>
                </c:pt>
                <c:pt idx="12339">
                  <c:v>99</c:v>
                </c:pt>
                <c:pt idx="12340">
                  <c:v>99</c:v>
                </c:pt>
                <c:pt idx="12341">
                  <c:v>99</c:v>
                </c:pt>
                <c:pt idx="12342">
                  <c:v>99</c:v>
                </c:pt>
                <c:pt idx="12343">
                  <c:v>99</c:v>
                </c:pt>
                <c:pt idx="12344">
                  <c:v>99</c:v>
                </c:pt>
                <c:pt idx="12345">
                  <c:v>99</c:v>
                </c:pt>
                <c:pt idx="12346">
                  <c:v>99</c:v>
                </c:pt>
                <c:pt idx="12347">
                  <c:v>99</c:v>
                </c:pt>
                <c:pt idx="12348">
                  <c:v>99</c:v>
                </c:pt>
                <c:pt idx="12349">
                  <c:v>99</c:v>
                </c:pt>
                <c:pt idx="12350">
                  <c:v>99</c:v>
                </c:pt>
                <c:pt idx="12351">
                  <c:v>99</c:v>
                </c:pt>
                <c:pt idx="12352">
                  <c:v>99</c:v>
                </c:pt>
                <c:pt idx="12353">
                  <c:v>99</c:v>
                </c:pt>
                <c:pt idx="12354">
                  <c:v>99</c:v>
                </c:pt>
                <c:pt idx="12355">
                  <c:v>99</c:v>
                </c:pt>
                <c:pt idx="12356">
                  <c:v>99</c:v>
                </c:pt>
                <c:pt idx="12357">
                  <c:v>99</c:v>
                </c:pt>
                <c:pt idx="12358">
                  <c:v>99</c:v>
                </c:pt>
                <c:pt idx="12359">
                  <c:v>99</c:v>
                </c:pt>
                <c:pt idx="12360">
                  <c:v>99</c:v>
                </c:pt>
                <c:pt idx="12361">
                  <c:v>99</c:v>
                </c:pt>
                <c:pt idx="12362">
                  <c:v>99</c:v>
                </c:pt>
                <c:pt idx="12363">
                  <c:v>99</c:v>
                </c:pt>
                <c:pt idx="12364">
                  <c:v>99</c:v>
                </c:pt>
                <c:pt idx="12365">
                  <c:v>99</c:v>
                </c:pt>
                <c:pt idx="12366">
                  <c:v>99</c:v>
                </c:pt>
                <c:pt idx="12367">
                  <c:v>99</c:v>
                </c:pt>
                <c:pt idx="12368">
                  <c:v>99</c:v>
                </c:pt>
                <c:pt idx="12369">
                  <c:v>99</c:v>
                </c:pt>
                <c:pt idx="12370">
                  <c:v>99</c:v>
                </c:pt>
                <c:pt idx="12371">
                  <c:v>99</c:v>
                </c:pt>
                <c:pt idx="12372">
                  <c:v>99</c:v>
                </c:pt>
                <c:pt idx="12373">
                  <c:v>99</c:v>
                </c:pt>
                <c:pt idx="12374">
                  <c:v>99</c:v>
                </c:pt>
                <c:pt idx="12375">
                  <c:v>99</c:v>
                </c:pt>
                <c:pt idx="12376">
                  <c:v>99</c:v>
                </c:pt>
                <c:pt idx="12377">
                  <c:v>99</c:v>
                </c:pt>
                <c:pt idx="12378">
                  <c:v>99</c:v>
                </c:pt>
                <c:pt idx="12379">
                  <c:v>99</c:v>
                </c:pt>
                <c:pt idx="12380">
                  <c:v>99</c:v>
                </c:pt>
                <c:pt idx="12381">
                  <c:v>99</c:v>
                </c:pt>
                <c:pt idx="12382">
                  <c:v>99</c:v>
                </c:pt>
                <c:pt idx="12383">
                  <c:v>99</c:v>
                </c:pt>
                <c:pt idx="12384">
                  <c:v>99</c:v>
                </c:pt>
                <c:pt idx="12385">
                  <c:v>99</c:v>
                </c:pt>
                <c:pt idx="12386">
                  <c:v>99</c:v>
                </c:pt>
                <c:pt idx="12387">
                  <c:v>99</c:v>
                </c:pt>
                <c:pt idx="12388">
                  <c:v>99</c:v>
                </c:pt>
                <c:pt idx="12389">
                  <c:v>99</c:v>
                </c:pt>
                <c:pt idx="12390">
                  <c:v>99</c:v>
                </c:pt>
                <c:pt idx="12391">
                  <c:v>99</c:v>
                </c:pt>
                <c:pt idx="12392">
                  <c:v>99</c:v>
                </c:pt>
                <c:pt idx="12393">
                  <c:v>99</c:v>
                </c:pt>
                <c:pt idx="12394">
                  <c:v>99</c:v>
                </c:pt>
                <c:pt idx="12395">
                  <c:v>99</c:v>
                </c:pt>
                <c:pt idx="12396">
                  <c:v>99</c:v>
                </c:pt>
                <c:pt idx="12397">
                  <c:v>99</c:v>
                </c:pt>
                <c:pt idx="12398">
                  <c:v>99</c:v>
                </c:pt>
                <c:pt idx="12399">
                  <c:v>99</c:v>
                </c:pt>
                <c:pt idx="12400">
                  <c:v>99</c:v>
                </c:pt>
                <c:pt idx="12401">
                  <c:v>99</c:v>
                </c:pt>
                <c:pt idx="12402">
                  <c:v>99</c:v>
                </c:pt>
                <c:pt idx="12403">
                  <c:v>99</c:v>
                </c:pt>
                <c:pt idx="12404">
                  <c:v>99</c:v>
                </c:pt>
                <c:pt idx="12405">
                  <c:v>99</c:v>
                </c:pt>
                <c:pt idx="12406">
                  <c:v>99</c:v>
                </c:pt>
                <c:pt idx="12407">
                  <c:v>99</c:v>
                </c:pt>
                <c:pt idx="12408">
                  <c:v>99</c:v>
                </c:pt>
                <c:pt idx="12409">
                  <c:v>99</c:v>
                </c:pt>
                <c:pt idx="12410">
                  <c:v>99</c:v>
                </c:pt>
                <c:pt idx="12411">
                  <c:v>99</c:v>
                </c:pt>
                <c:pt idx="12412">
                  <c:v>99</c:v>
                </c:pt>
                <c:pt idx="12413">
                  <c:v>99</c:v>
                </c:pt>
                <c:pt idx="12414">
                  <c:v>99</c:v>
                </c:pt>
                <c:pt idx="12415">
                  <c:v>99</c:v>
                </c:pt>
                <c:pt idx="12416">
                  <c:v>99</c:v>
                </c:pt>
                <c:pt idx="12417">
                  <c:v>99</c:v>
                </c:pt>
                <c:pt idx="12418">
                  <c:v>99</c:v>
                </c:pt>
                <c:pt idx="12419">
                  <c:v>99</c:v>
                </c:pt>
                <c:pt idx="12420">
                  <c:v>99</c:v>
                </c:pt>
                <c:pt idx="12421">
                  <c:v>99</c:v>
                </c:pt>
                <c:pt idx="12422">
                  <c:v>99</c:v>
                </c:pt>
                <c:pt idx="12423">
                  <c:v>99</c:v>
                </c:pt>
                <c:pt idx="12424">
                  <c:v>99</c:v>
                </c:pt>
                <c:pt idx="12425">
                  <c:v>99</c:v>
                </c:pt>
                <c:pt idx="12426">
                  <c:v>99</c:v>
                </c:pt>
                <c:pt idx="12427">
                  <c:v>99</c:v>
                </c:pt>
                <c:pt idx="12428">
                  <c:v>99</c:v>
                </c:pt>
                <c:pt idx="12429">
                  <c:v>99</c:v>
                </c:pt>
                <c:pt idx="12430">
                  <c:v>99</c:v>
                </c:pt>
                <c:pt idx="12431">
                  <c:v>99</c:v>
                </c:pt>
                <c:pt idx="12432">
                  <c:v>99</c:v>
                </c:pt>
                <c:pt idx="12433">
                  <c:v>99</c:v>
                </c:pt>
                <c:pt idx="12434">
                  <c:v>99</c:v>
                </c:pt>
                <c:pt idx="12435">
                  <c:v>99</c:v>
                </c:pt>
                <c:pt idx="12436">
                  <c:v>99</c:v>
                </c:pt>
                <c:pt idx="12437">
                  <c:v>99</c:v>
                </c:pt>
                <c:pt idx="12438">
                  <c:v>99</c:v>
                </c:pt>
                <c:pt idx="12439">
                  <c:v>99</c:v>
                </c:pt>
                <c:pt idx="12440">
                  <c:v>99</c:v>
                </c:pt>
                <c:pt idx="12441">
                  <c:v>99</c:v>
                </c:pt>
                <c:pt idx="12442">
                  <c:v>99</c:v>
                </c:pt>
                <c:pt idx="12443">
                  <c:v>99</c:v>
                </c:pt>
                <c:pt idx="12444">
                  <c:v>99</c:v>
                </c:pt>
                <c:pt idx="12445">
                  <c:v>99</c:v>
                </c:pt>
                <c:pt idx="12446">
                  <c:v>99</c:v>
                </c:pt>
                <c:pt idx="12447">
                  <c:v>99</c:v>
                </c:pt>
                <c:pt idx="12448">
                  <c:v>99</c:v>
                </c:pt>
                <c:pt idx="12449">
                  <c:v>99</c:v>
                </c:pt>
                <c:pt idx="12450">
                  <c:v>99</c:v>
                </c:pt>
                <c:pt idx="12451">
                  <c:v>99</c:v>
                </c:pt>
                <c:pt idx="12452">
                  <c:v>99</c:v>
                </c:pt>
                <c:pt idx="12453">
                  <c:v>99</c:v>
                </c:pt>
                <c:pt idx="12454">
                  <c:v>99</c:v>
                </c:pt>
                <c:pt idx="12455">
                  <c:v>99</c:v>
                </c:pt>
                <c:pt idx="12456">
                  <c:v>99</c:v>
                </c:pt>
                <c:pt idx="12457">
                  <c:v>99</c:v>
                </c:pt>
                <c:pt idx="12458">
                  <c:v>99</c:v>
                </c:pt>
                <c:pt idx="12459">
                  <c:v>99</c:v>
                </c:pt>
                <c:pt idx="12460">
                  <c:v>99</c:v>
                </c:pt>
                <c:pt idx="12461">
                  <c:v>99</c:v>
                </c:pt>
                <c:pt idx="12462">
                  <c:v>99</c:v>
                </c:pt>
                <c:pt idx="12463">
                  <c:v>99</c:v>
                </c:pt>
                <c:pt idx="12464">
                  <c:v>99</c:v>
                </c:pt>
                <c:pt idx="12465">
                  <c:v>99</c:v>
                </c:pt>
                <c:pt idx="12466">
                  <c:v>99</c:v>
                </c:pt>
                <c:pt idx="12467">
                  <c:v>99</c:v>
                </c:pt>
                <c:pt idx="12468">
                  <c:v>99</c:v>
                </c:pt>
                <c:pt idx="12469">
                  <c:v>99</c:v>
                </c:pt>
                <c:pt idx="12470">
                  <c:v>99</c:v>
                </c:pt>
                <c:pt idx="12471">
                  <c:v>99</c:v>
                </c:pt>
                <c:pt idx="12472">
                  <c:v>99</c:v>
                </c:pt>
                <c:pt idx="12473">
                  <c:v>99</c:v>
                </c:pt>
                <c:pt idx="12474">
                  <c:v>99</c:v>
                </c:pt>
                <c:pt idx="12475">
                  <c:v>99</c:v>
                </c:pt>
                <c:pt idx="12476">
                  <c:v>99</c:v>
                </c:pt>
                <c:pt idx="12477">
                  <c:v>99</c:v>
                </c:pt>
                <c:pt idx="12478">
                  <c:v>99</c:v>
                </c:pt>
                <c:pt idx="12479">
                  <c:v>99</c:v>
                </c:pt>
                <c:pt idx="12480">
                  <c:v>99</c:v>
                </c:pt>
                <c:pt idx="12481">
                  <c:v>99</c:v>
                </c:pt>
                <c:pt idx="12482">
                  <c:v>99</c:v>
                </c:pt>
                <c:pt idx="12483">
                  <c:v>99</c:v>
                </c:pt>
                <c:pt idx="12484">
                  <c:v>99</c:v>
                </c:pt>
                <c:pt idx="12485">
                  <c:v>99</c:v>
                </c:pt>
                <c:pt idx="12486">
                  <c:v>99</c:v>
                </c:pt>
                <c:pt idx="12487">
                  <c:v>99</c:v>
                </c:pt>
                <c:pt idx="12488">
                  <c:v>99</c:v>
                </c:pt>
                <c:pt idx="12489">
                  <c:v>99</c:v>
                </c:pt>
                <c:pt idx="12490">
                  <c:v>99</c:v>
                </c:pt>
                <c:pt idx="12491">
                  <c:v>99</c:v>
                </c:pt>
                <c:pt idx="12492">
                  <c:v>99</c:v>
                </c:pt>
                <c:pt idx="12493">
                  <c:v>99</c:v>
                </c:pt>
                <c:pt idx="12494">
                  <c:v>99</c:v>
                </c:pt>
                <c:pt idx="12495">
                  <c:v>99</c:v>
                </c:pt>
                <c:pt idx="12496">
                  <c:v>99</c:v>
                </c:pt>
                <c:pt idx="12497">
                  <c:v>99</c:v>
                </c:pt>
                <c:pt idx="12498">
                  <c:v>99</c:v>
                </c:pt>
                <c:pt idx="12499">
                  <c:v>99</c:v>
                </c:pt>
                <c:pt idx="12500">
                  <c:v>99</c:v>
                </c:pt>
                <c:pt idx="12501">
                  <c:v>99</c:v>
                </c:pt>
                <c:pt idx="12502">
                  <c:v>99</c:v>
                </c:pt>
                <c:pt idx="12503">
                  <c:v>99</c:v>
                </c:pt>
                <c:pt idx="12504">
                  <c:v>99</c:v>
                </c:pt>
                <c:pt idx="12505">
                  <c:v>99</c:v>
                </c:pt>
                <c:pt idx="12506">
                  <c:v>99</c:v>
                </c:pt>
                <c:pt idx="12507">
                  <c:v>99</c:v>
                </c:pt>
                <c:pt idx="12508">
                  <c:v>99</c:v>
                </c:pt>
                <c:pt idx="12509">
                  <c:v>99</c:v>
                </c:pt>
                <c:pt idx="12510">
                  <c:v>99</c:v>
                </c:pt>
                <c:pt idx="12511">
                  <c:v>99</c:v>
                </c:pt>
                <c:pt idx="12512">
                  <c:v>99</c:v>
                </c:pt>
                <c:pt idx="12513">
                  <c:v>99</c:v>
                </c:pt>
                <c:pt idx="12514">
                  <c:v>99</c:v>
                </c:pt>
                <c:pt idx="12515">
                  <c:v>99</c:v>
                </c:pt>
                <c:pt idx="12516">
                  <c:v>99</c:v>
                </c:pt>
                <c:pt idx="12517">
                  <c:v>99</c:v>
                </c:pt>
                <c:pt idx="12518">
                  <c:v>99</c:v>
                </c:pt>
                <c:pt idx="12519">
                  <c:v>99</c:v>
                </c:pt>
                <c:pt idx="12520">
                  <c:v>99</c:v>
                </c:pt>
                <c:pt idx="12521">
                  <c:v>99</c:v>
                </c:pt>
                <c:pt idx="12522">
                  <c:v>99</c:v>
                </c:pt>
                <c:pt idx="12523">
                  <c:v>99</c:v>
                </c:pt>
                <c:pt idx="12524">
                  <c:v>99</c:v>
                </c:pt>
                <c:pt idx="12525">
                  <c:v>99</c:v>
                </c:pt>
                <c:pt idx="12526">
                  <c:v>99</c:v>
                </c:pt>
                <c:pt idx="12527">
                  <c:v>99</c:v>
                </c:pt>
                <c:pt idx="12528">
                  <c:v>99</c:v>
                </c:pt>
                <c:pt idx="12529">
                  <c:v>99</c:v>
                </c:pt>
                <c:pt idx="12530">
                  <c:v>99</c:v>
                </c:pt>
                <c:pt idx="12531">
                  <c:v>99</c:v>
                </c:pt>
                <c:pt idx="12532">
                  <c:v>99</c:v>
                </c:pt>
                <c:pt idx="12533">
                  <c:v>99</c:v>
                </c:pt>
                <c:pt idx="12534">
                  <c:v>99</c:v>
                </c:pt>
                <c:pt idx="12535">
                  <c:v>99</c:v>
                </c:pt>
                <c:pt idx="12536">
                  <c:v>99</c:v>
                </c:pt>
                <c:pt idx="12537">
                  <c:v>99</c:v>
                </c:pt>
                <c:pt idx="12538">
                  <c:v>99</c:v>
                </c:pt>
                <c:pt idx="12539">
                  <c:v>99</c:v>
                </c:pt>
                <c:pt idx="12540">
                  <c:v>99</c:v>
                </c:pt>
                <c:pt idx="12541">
                  <c:v>99</c:v>
                </c:pt>
                <c:pt idx="12542">
                  <c:v>99</c:v>
                </c:pt>
                <c:pt idx="12543">
                  <c:v>99</c:v>
                </c:pt>
                <c:pt idx="12544">
                  <c:v>99</c:v>
                </c:pt>
                <c:pt idx="12545">
                  <c:v>99</c:v>
                </c:pt>
                <c:pt idx="12546">
                  <c:v>99</c:v>
                </c:pt>
                <c:pt idx="12547">
                  <c:v>99</c:v>
                </c:pt>
                <c:pt idx="12548">
                  <c:v>99</c:v>
                </c:pt>
                <c:pt idx="12549">
                  <c:v>99</c:v>
                </c:pt>
                <c:pt idx="12550">
                  <c:v>99</c:v>
                </c:pt>
                <c:pt idx="12551">
                  <c:v>99</c:v>
                </c:pt>
                <c:pt idx="12552">
                  <c:v>99</c:v>
                </c:pt>
                <c:pt idx="12553">
                  <c:v>99</c:v>
                </c:pt>
                <c:pt idx="12554">
                  <c:v>99</c:v>
                </c:pt>
                <c:pt idx="12555">
                  <c:v>99</c:v>
                </c:pt>
                <c:pt idx="12556">
                  <c:v>99</c:v>
                </c:pt>
                <c:pt idx="12557">
                  <c:v>99</c:v>
                </c:pt>
                <c:pt idx="12558">
                  <c:v>99</c:v>
                </c:pt>
                <c:pt idx="12559">
                  <c:v>99</c:v>
                </c:pt>
                <c:pt idx="12560">
                  <c:v>99</c:v>
                </c:pt>
                <c:pt idx="12561">
                  <c:v>99</c:v>
                </c:pt>
                <c:pt idx="12562">
                  <c:v>99</c:v>
                </c:pt>
                <c:pt idx="12563">
                  <c:v>99</c:v>
                </c:pt>
                <c:pt idx="12564">
                  <c:v>99</c:v>
                </c:pt>
                <c:pt idx="12565">
                  <c:v>99</c:v>
                </c:pt>
                <c:pt idx="12566">
                  <c:v>99</c:v>
                </c:pt>
                <c:pt idx="12567">
                  <c:v>99</c:v>
                </c:pt>
                <c:pt idx="12568">
                  <c:v>99</c:v>
                </c:pt>
                <c:pt idx="12569">
                  <c:v>99</c:v>
                </c:pt>
                <c:pt idx="12570">
                  <c:v>99</c:v>
                </c:pt>
                <c:pt idx="12571">
                  <c:v>99</c:v>
                </c:pt>
                <c:pt idx="12572">
                  <c:v>99</c:v>
                </c:pt>
                <c:pt idx="12573">
                  <c:v>99</c:v>
                </c:pt>
                <c:pt idx="12574">
                  <c:v>99</c:v>
                </c:pt>
                <c:pt idx="12575">
                  <c:v>99</c:v>
                </c:pt>
                <c:pt idx="12576">
                  <c:v>99</c:v>
                </c:pt>
                <c:pt idx="12577">
                  <c:v>99</c:v>
                </c:pt>
                <c:pt idx="12578">
                  <c:v>99</c:v>
                </c:pt>
                <c:pt idx="12579">
                  <c:v>99</c:v>
                </c:pt>
                <c:pt idx="12580">
                  <c:v>99</c:v>
                </c:pt>
                <c:pt idx="12581">
                  <c:v>99</c:v>
                </c:pt>
                <c:pt idx="12582">
                  <c:v>99</c:v>
                </c:pt>
                <c:pt idx="12583">
                  <c:v>99</c:v>
                </c:pt>
                <c:pt idx="12584">
                  <c:v>99</c:v>
                </c:pt>
                <c:pt idx="12585">
                  <c:v>99</c:v>
                </c:pt>
                <c:pt idx="12586">
                  <c:v>99</c:v>
                </c:pt>
                <c:pt idx="12587">
                  <c:v>99</c:v>
                </c:pt>
                <c:pt idx="12588">
                  <c:v>99</c:v>
                </c:pt>
                <c:pt idx="12589">
                  <c:v>99</c:v>
                </c:pt>
                <c:pt idx="12590">
                  <c:v>99</c:v>
                </c:pt>
                <c:pt idx="12591">
                  <c:v>99</c:v>
                </c:pt>
                <c:pt idx="12592">
                  <c:v>99</c:v>
                </c:pt>
                <c:pt idx="12593">
                  <c:v>99</c:v>
                </c:pt>
                <c:pt idx="12594">
                  <c:v>99</c:v>
                </c:pt>
                <c:pt idx="12595">
                  <c:v>99</c:v>
                </c:pt>
                <c:pt idx="12596">
                  <c:v>99</c:v>
                </c:pt>
                <c:pt idx="12597">
                  <c:v>99</c:v>
                </c:pt>
                <c:pt idx="12598">
                  <c:v>99</c:v>
                </c:pt>
                <c:pt idx="12599">
                  <c:v>99</c:v>
                </c:pt>
                <c:pt idx="12600">
                  <c:v>99</c:v>
                </c:pt>
                <c:pt idx="12601">
                  <c:v>99</c:v>
                </c:pt>
                <c:pt idx="12602">
                  <c:v>99</c:v>
                </c:pt>
                <c:pt idx="12603">
                  <c:v>99</c:v>
                </c:pt>
                <c:pt idx="12604">
                  <c:v>99</c:v>
                </c:pt>
                <c:pt idx="12605">
                  <c:v>99</c:v>
                </c:pt>
                <c:pt idx="12606">
                  <c:v>99</c:v>
                </c:pt>
                <c:pt idx="12607">
                  <c:v>99</c:v>
                </c:pt>
                <c:pt idx="12608">
                  <c:v>99</c:v>
                </c:pt>
                <c:pt idx="12609">
                  <c:v>99</c:v>
                </c:pt>
                <c:pt idx="12610">
                  <c:v>99</c:v>
                </c:pt>
                <c:pt idx="12611">
                  <c:v>99</c:v>
                </c:pt>
                <c:pt idx="12612">
                  <c:v>99</c:v>
                </c:pt>
                <c:pt idx="12613">
                  <c:v>99</c:v>
                </c:pt>
                <c:pt idx="12614">
                  <c:v>99</c:v>
                </c:pt>
                <c:pt idx="12615">
                  <c:v>99</c:v>
                </c:pt>
                <c:pt idx="12616">
                  <c:v>99</c:v>
                </c:pt>
                <c:pt idx="12617">
                  <c:v>99</c:v>
                </c:pt>
                <c:pt idx="12618">
                  <c:v>99</c:v>
                </c:pt>
                <c:pt idx="12619">
                  <c:v>99</c:v>
                </c:pt>
                <c:pt idx="12620">
                  <c:v>99</c:v>
                </c:pt>
                <c:pt idx="12621">
                  <c:v>99</c:v>
                </c:pt>
                <c:pt idx="12622">
                  <c:v>99</c:v>
                </c:pt>
                <c:pt idx="12623">
                  <c:v>99</c:v>
                </c:pt>
                <c:pt idx="12624">
                  <c:v>99</c:v>
                </c:pt>
                <c:pt idx="12625">
                  <c:v>99</c:v>
                </c:pt>
                <c:pt idx="12626">
                  <c:v>99</c:v>
                </c:pt>
                <c:pt idx="12627">
                  <c:v>99</c:v>
                </c:pt>
                <c:pt idx="12628">
                  <c:v>99</c:v>
                </c:pt>
                <c:pt idx="12629">
                  <c:v>99</c:v>
                </c:pt>
                <c:pt idx="12630">
                  <c:v>99</c:v>
                </c:pt>
                <c:pt idx="12631">
                  <c:v>99</c:v>
                </c:pt>
                <c:pt idx="12632">
                  <c:v>99</c:v>
                </c:pt>
                <c:pt idx="12633">
                  <c:v>99</c:v>
                </c:pt>
                <c:pt idx="12634">
                  <c:v>99</c:v>
                </c:pt>
                <c:pt idx="12635">
                  <c:v>99</c:v>
                </c:pt>
                <c:pt idx="12636">
                  <c:v>99</c:v>
                </c:pt>
                <c:pt idx="12637">
                  <c:v>99</c:v>
                </c:pt>
                <c:pt idx="12638">
                  <c:v>99</c:v>
                </c:pt>
                <c:pt idx="12639">
                  <c:v>99</c:v>
                </c:pt>
                <c:pt idx="12640">
                  <c:v>99</c:v>
                </c:pt>
                <c:pt idx="12641">
                  <c:v>99</c:v>
                </c:pt>
                <c:pt idx="12642">
                  <c:v>99</c:v>
                </c:pt>
                <c:pt idx="12643">
                  <c:v>99</c:v>
                </c:pt>
                <c:pt idx="12644">
                  <c:v>99</c:v>
                </c:pt>
                <c:pt idx="12645">
                  <c:v>99</c:v>
                </c:pt>
                <c:pt idx="12646">
                  <c:v>99</c:v>
                </c:pt>
                <c:pt idx="12647">
                  <c:v>99</c:v>
                </c:pt>
                <c:pt idx="12648">
                  <c:v>99</c:v>
                </c:pt>
                <c:pt idx="12649">
                  <c:v>99</c:v>
                </c:pt>
                <c:pt idx="12650">
                  <c:v>99</c:v>
                </c:pt>
                <c:pt idx="12651">
                  <c:v>99</c:v>
                </c:pt>
                <c:pt idx="12652">
                  <c:v>99</c:v>
                </c:pt>
                <c:pt idx="12653">
                  <c:v>99</c:v>
                </c:pt>
                <c:pt idx="12654">
                  <c:v>99</c:v>
                </c:pt>
                <c:pt idx="12655">
                  <c:v>99</c:v>
                </c:pt>
                <c:pt idx="12656">
                  <c:v>99</c:v>
                </c:pt>
                <c:pt idx="12657">
                  <c:v>99</c:v>
                </c:pt>
                <c:pt idx="12658">
                  <c:v>99</c:v>
                </c:pt>
                <c:pt idx="12659">
                  <c:v>99</c:v>
                </c:pt>
                <c:pt idx="12660">
                  <c:v>99</c:v>
                </c:pt>
                <c:pt idx="12661">
                  <c:v>99</c:v>
                </c:pt>
                <c:pt idx="12662">
                  <c:v>99</c:v>
                </c:pt>
                <c:pt idx="12663">
                  <c:v>99</c:v>
                </c:pt>
                <c:pt idx="12664">
                  <c:v>99</c:v>
                </c:pt>
                <c:pt idx="12665">
                  <c:v>99</c:v>
                </c:pt>
                <c:pt idx="12666">
                  <c:v>99</c:v>
                </c:pt>
                <c:pt idx="12667">
                  <c:v>99</c:v>
                </c:pt>
                <c:pt idx="12668">
                  <c:v>99</c:v>
                </c:pt>
                <c:pt idx="12669">
                  <c:v>99</c:v>
                </c:pt>
                <c:pt idx="12670">
                  <c:v>99</c:v>
                </c:pt>
                <c:pt idx="12671">
                  <c:v>99</c:v>
                </c:pt>
                <c:pt idx="12672">
                  <c:v>99</c:v>
                </c:pt>
                <c:pt idx="12673">
                  <c:v>99</c:v>
                </c:pt>
                <c:pt idx="12674">
                  <c:v>99</c:v>
                </c:pt>
                <c:pt idx="12675">
                  <c:v>99</c:v>
                </c:pt>
                <c:pt idx="12676">
                  <c:v>99</c:v>
                </c:pt>
                <c:pt idx="12677">
                  <c:v>99</c:v>
                </c:pt>
                <c:pt idx="12678">
                  <c:v>99</c:v>
                </c:pt>
                <c:pt idx="12679">
                  <c:v>99</c:v>
                </c:pt>
                <c:pt idx="12680">
                  <c:v>99</c:v>
                </c:pt>
                <c:pt idx="12681">
                  <c:v>99</c:v>
                </c:pt>
                <c:pt idx="12682">
                  <c:v>99</c:v>
                </c:pt>
                <c:pt idx="12683">
                  <c:v>99</c:v>
                </c:pt>
                <c:pt idx="12684">
                  <c:v>99</c:v>
                </c:pt>
                <c:pt idx="12685">
                  <c:v>99</c:v>
                </c:pt>
                <c:pt idx="12686">
                  <c:v>99</c:v>
                </c:pt>
                <c:pt idx="12687">
                  <c:v>99</c:v>
                </c:pt>
                <c:pt idx="12688">
                  <c:v>99</c:v>
                </c:pt>
                <c:pt idx="12689">
                  <c:v>99</c:v>
                </c:pt>
                <c:pt idx="12690">
                  <c:v>99</c:v>
                </c:pt>
                <c:pt idx="12691">
                  <c:v>99</c:v>
                </c:pt>
                <c:pt idx="12692">
                  <c:v>99</c:v>
                </c:pt>
                <c:pt idx="12693">
                  <c:v>99</c:v>
                </c:pt>
                <c:pt idx="12694">
                  <c:v>99</c:v>
                </c:pt>
                <c:pt idx="12695">
                  <c:v>99</c:v>
                </c:pt>
                <c:pt idx="12696">
                  <c:v>99</c:v>
                </c:pt>
                <c:pt idx="12697">
                  <c:v>99</c:v>
                </c:pt>
                <c:pt idx="12698">
                  <c:v>99</c:v>
                </c:pt>
                <c:pt idx="12699">
                  <c:v>99</c:v>
                </c:pt>
                <c:pt idx="12700">
                  <c:v>99</c:v>
                </c:pt>
                <c:pt idx="12701">
                  <c:v>99</c:v>
                </c:pt>
                <c:pt idx="12702">
                  <c:v>99</c:v>
                </c:pt>
                <c:pt idx="12703">
                  <c:v>99</c:v>
                </c:pt>
                <c:pt idx="12704">
                  <c:v>99</c:v>
                </c:pt>
                <c:pt idx="12705">
                  <c:v>99</c:v>
                </c:pt>
                <c:pt idx="12706">
                  <c:v>99</c:v>
                </c:pt>
                <c:pt idx="12707">
                  <c:v>99</c:v>
                </c:pt>
                <c:pt idx="12708">
                  <c:v>99</c:v>
                </c:pt>
                <c:pt idx="12709">
                  <c:v>99</c:v>
                </c:pt>
                <c:pt idx="12710">
                  <c:v>99</c:v>
                </c:pt>
                <c:pt idx="12711">
                  <c:v>99</c:v>
                </c:pt>
                <c:pt idx="12712">
                  <c:v>99</c:v>
                </c:pt>
                <c:pt idx="12713">
                  <c:v>99</c:v>
                </c:pt>
                <c:pt idx="12714">
                  <c:v>99</c:v>
                </c:pt>
                <c:pt idx="12715">
                  <c:v>99</c:v>
                </c:pt>
                <c:pt idx="12716">
                  <c:v>99</c:v>
                </c:pt>
                <c:pt idx="12717">
                  <c:v>99</c:v>
                </c:pt>
                <c:pt idx="12718">
                  <c:v>99</c:v>
                </c:pt>
                <c:pt idx="12719">
                  <c:v>99</c:v>
                </c:pt>
                <c:pt idx="12720">
                  <c:v>99</c:v>
                </c:pt>
                <c:pt idx="12721">
                  <c:v>99</c:v>
                </c:pt>
                <c:pt idx="12722">
                  <c:v>99</c:v>
                </c:pt>
                <c:pt idx="12723">
                  <c:v>99</c:v>
                </c:pt>
                <c:pt idx="12724">
                  <c:v>99</c:v>
                </c:pt>
                <c:pt idx="12725">
                  <c:v>99</c:v>
                </c:pt>
                <c:pt idx="12726">
                  <c:v>99</c:v>
                </c:pt>
                <c:pt idx="12727">
                  <c:v>99</c:v>
                </c:pt>
                <c:pt idx="12728">
                  <c:v>99</c:v>
                </c:pt>
                <c:pt idx="12729">
                  <c:v>99</c:v>
                </c:pt>
                <c:pt idx="12730">
                  <c:v>99</c:v>
                </c:pt>
                <c:pt idx="12731">
                  <c:v>99</c:v>
                </c:pt>
                <c:pt idx="12732">
                  <c:v>99</c:v>
                </c:pt>
                <c:pt idx="12733">
                  <c:v>99</c:v>
                </c:pt>
                <c:pt idx="12734">
                  <c:v>99</c:v>
                </c:pt>
                <c:pt idx="12735">
                  <c:v>99</c:v>
                </c:pt>
                <c:pt idx="12736">
                  <c:v>99</c:v>
                </c:pt>
                <c:pt idx="12737">
                  <c:v>99</c:v>
                </c:pt>
                <c:pt idx="12738">
                  <c:v>99</c:v>
                </c:pt>
                <c:pt idx="12739">
                  <c:v>99</c:v>
                </c:pt>
                <c:pt idx="12740">
                  <c:v>99</c:v>
                </c:pt>
                <c:pt idx="12741">
                  <c:v>99</c:v>
                </c:pt>
                <c:pt idx="12742">
                  <c:v>99</c:v>
                </c:pt>
                <c:pt idx="12743">
                  <c:v>99</c:v>
                </c:pt>
                <c:pt idx="12744">
                  <c:v>99</c:v>
                </c:pt>
                <c:pt idx="12745">
                  <c:v>99</c:v>
                </c:pt>
                <c:pt idx="12746">
                  <c:v>99</c:v>
                </c:pt>
                <c:pt idx="12747">
                  <c:v>99</c:v>
                </c:pt>
                <c:pt idx="12748">
                  <c:v>99</c:v>
                </c:pt>
                <c:pt idx="12749">
                  <c:v>99</c:v>
                </c:pt>
                <c:pt idx="12750">
                  <c:v>99</c:v>
                </c:pt>
                <c:pt idx="12751">
                  <c:v>99</c:v>
                </c:pt>
                <c:pt idx="12752">
                  <c:v>99</c:v>
                </c:pt>
                <c:pt idx="12753">
                  <c:v>99</c:v>
                </c:pt>
                <c:pt idx="12754">
                  <c:v>99</c:v>
                </c:pt>
                <c:pt idx="12755">
                  <c:v>99</c:v>
                </c:pt>
                <c:pt idx="12756">
                  <c:v>99</c:v>
                </c:pt>
                <c:pt idx="12757">
                  <c:v>99</c:v>
                </c:pt>
                <c:pt idx="12758">
                  <c:v>99</c:v>
                </c:pt>
                <c:pt idx="12759">
                  <c:v>99</c:v>
                </c:pt>
                <c:pt idx="12760">
                  <c:v>99</c:v>
                </c:pt>
                <c:pt idx="12761">
                  <c:v>99</c:v>
                </c:pt>
                <c:pt idx="12762">
                  <c:v>99</c:v>
                </c:pt>
                <c:pt idx="12763">
                  <c:v>99</c:v>
                </c:pt>
                <c:pt idx="12764">
                  <c:v>99</c:v>
                </c:pt>
                <c:pt idx="12765">
                  <c:v>99</c:v>
                </c:pt>
                <c:pt idx="12766">
                  <c:v>99</c:v>
                </c:pt>
                <c:pt idx="12767">
                  <c:v>99</c:v>
                </c:pt>
                <c:pt idx="12768">
                  <c:v>99</c:v>
                </c:pt>
                <c:pt idx="12769">
                  <c:v>99</c:v>
                </c:pt>
                <c:pt idx="12770">
                  <c:v>99</c:v>
                </c:pt>
                <c:pt idx="12771">
                  <c:v>99</c:v>
                </c:pt>
                <c:pt idx="12772">
                  <c:v>99</c:v>
                </c:pt>
                <c:pt idx="12773">
                  <c:v>99</c:v>
                </c:pt>
                <c:pt idx="12774">
                  <c:v>99</c:v>
                </c:pt>
                <c:pt idx="12775">
                  <c:v>99</c:v>
                </c:pt>
                <c:pt idx="12776">
                  <c:v>99</c:v>
                </c:pt>
                <c:pt idx="12777">
                  <c:v>99</c:v>
                </c:pt>
                <c:pt idx="12778">
                  <c:v>99</c:v>
                </c:pt>
                <c:pt idx="12779">
                  <c:v>99</c:v>
                </c:pt>
                <c:pt idx="12780">
                  <c:v>99</c:v>
                </c:pt>
                <c:pt idx="12781">
                  <c:v>99</c:v>
                </c:pt>
                <c:pt idx="12782">
                  <c:v>99</c:v>
                </c:pt>
                <c:pt idx="12783">
                  <c:v>99</c:v>
                </c:pt>
                <c:pt idx="12784">
                  <c:v>99</c:v>
                </c:pt>
                <c:pt idx="12785">
                  <c:v>99</c:v>
                </c:pt>
                <c:pt idx="12786">
                  <c:v>99</c:v>
                </c:pt>
                <c:pt idx="12787">
                  <c:v>99</c:v>
                </c:pt>
                <c:pt idx="12788">
                  <c:v>99</c:v>
                </c:pt>
                <c:pt idx="12789">
                  <c:v>99</c:v>
                </c:pt>
                <c:pt idx="12790">
                  <c:v>99</c:v>
                </c:pt>
                <c:pt idx="12791">
                  <c:v>99</c:v>
                </c:pt>
                <c:pt idx="12792">
                  <c:v>99</c:v>
                </c:pt>
                <c:pt idx="12793">
                  <c:v>99</c:v>
                </c:pt>
                <c:pt idx="12794">
                  <c:v>99</c:v>
                </c:pt>
                <c:pt idx="12795">
                  <c:v>99</c:v>
                </c:pt>
                <c:pt idx="12796">
                  <c:v>99</c:v>
                </c:pt>
                <c:pt idx="12797">
                  <c:v>99</c:v>
                </c:pt>
                <c:pt idx="12798">
                  <c:v>99</c:v>
                </c:pt>
                <c:pt idx="12799">
                  <c:v>99</c:v>
                </c:pt>
                <c:pt idx="12800">
                  <c:v>99</c:v>
                </c:pt>
                <c:pt idx="12801">
                  <c:v>99</c:v>
                </c:pt>
                <c:pt idx="12802">
                  <c:v>99</c:v>
                </c:pt>
                <c:pt idx="12803">
                  <c:v>99</c:v>
                </c:pt>
                <c:pt idx="12804">
                  <c:v>99</c:v>
                </c:pt>
                <c:pt idx="12805">
                  <c:v>99</c:v>
                </c:pt>
                <c:pt idx="12806">
                  <c:v>99</c:v>
                </c:pt>
                <c:pt idx="12807">
                  <c:v>99</c:v>
                </c:pt>
                <c:pt idx="12808">
                  <c:v>99</c:v>
                </c:pt>
                <c:pt idx="12809">
                  <c:v>99</c:v>
                </c:pt>
                <c:pt idx="12810">
                  <c:v>99</c:v>
                </c:pt>
                <c:pt idx="12811">
                  <c:v>99</c:v>
                </c:pt>
                <c:pt idx="12812">
                  <c:v>99</c:v>
                </c:pt>
                <c:pt idx="12813">
                  <c:v>99</c:v>
                </c:pt>
                <c:pt idx="12814">
                  <c:v>99</c:v>
                </c:pt>
                <c:pt idx="12815">
                  <c:v>99</c:v>
                </c:pt>
                <c:pt idx="12816">
                  <c:v>99</c:v>
                </c:pt>
                <c:pt idx="12817">
                  <c:v>99</c:v>
                </c:pt>
                <c:pt idx="12818">
                  <c:v>99</c:v>
                </c:pt>
                <c:pt idx="12819">
                  <c:v>99</c:v>
                </c:pt>
                <c:pt idx="12820">
                  <c:v>101</c:v>
                </c:pt>
                <c:pt idx="12821">
                  <c:v>101</c:v>
                </c:pt>
                <c:pt idx="12822">
                  <c:v>102</c:v>
                </c:pt>
                <c:pt idx="12823">
                  <c:v>102</c:v>
                </c:pt>
                <c:pt idx="12824">
                  <c:v>102</c:v>
                </c:pt>
                <c:pt idx="12825">
                  <c:v>102</c:v>
                </c:pt>
                <c:pt idx="12826">
                  <c:v>102</c:v>
                </c:pt>
                <c:pt idx="12827">
                  <c:v>102</c:v>
                </c:pt>
                <c:pt idx="12828">
                  <c:v>102</c:v>
                </c:pt>
                <c:pt idx="12829">
                  <c:v>102</c:v>
                </c:pt>
                <c:pt idx="12830">
                  <c:v>102</c:v>
                </c:pt>
                <c:pt idx="12831">
                  <c:v>102</c:v>
                </c:pt>
                <c:pt idx="12832">
                  <c:v>102</c:v>
                </c:pt>
                <c:pt idx="12833">
                  <c:v>102</c:v>
                </c:pt>
                <c:pt idx="12834">
                  <c:v>102</c:v>
                </c:pt>
                <c:pt idx="12835">
                  <c:v>102</c:v>
                </c:pt>
                <c:pt idx="12836">
                  <c:v>102</c:v>
                </c:pt>
                <c:pt idx="12837">
                  <c:v>102</c:v>
                </c:pt>
                <c:pt idx="12838">
                  <c:v>102</c:v>
                </c:pt>
                <c:pt idx="12839">
                  <c:v>102</c:v>
                </c:pt>
                <c:pt idx="12840">
                  <c:v>102</c:v>
                </c:pt>
                <c:pt idx="12841">
                  <c:v>102</c:v>
                </c:pt>
                <c:pt idx="12842">
                  <c:v>102</c:v>
                </c:pt>
                <c:pt idx="12843">
                  <c:v>102</c:v>
                </c:pt>
                <c:pt idx="12844">
                  <c:v>102</c:v>
                </c:pt>
                <c:pt idx="12845">
                  <c:v>102</c:v>
                </c:pt>
                <c:pt idx="12846">
                  <c:v>102</c:v>
                </c:pt>
                <c:pt idx="12847">
                  <c:v>102</c:v>
                </c:pt>
                <c:pt idx="12848">
                  <c:v>102</c:v>
                </c:pt>
                <c:pt idx="12849">
                  <c:v>102</c:v>
                </c:pt>
                <c:pt idx="12850">
                  <c:v>102</c:v>
                </c:pt>
                <c:pt idx="12851">
                  <c:v>102</c:v>
                </c:pt>
                <c:pt idx="12852">
                  <c:v>102</c:v>
                </c:pt>
                <c:pt idx="12853">
                  <c:v>102</c:v>
                </c:pt>
                <c:pt idx="12854">
                  <c:v>102</c:v>
                </c:pt>
                <c:pt idx="12855">
                  <c:v>102</c:v>
                </c:pt>
                <c:pt idx="12856">
                  <c:v>102</c:v>
                </c:pt>
                <c:pt idx="12857">
                  <c:v>102</c:v>
                </c:pt>
                <c:pt idx="12858">
                  <c:v>102</c:v>
                </c:pt>
                <c:pt idx="12859">
                  <c:v>102</c:v>
                </c:pt>
                <c:pt idx="12860">
                  <c:v>102</c:v>
                </c:pt>
                <c:pt idx="12861">
                  <c:v>102</c:v>
                </c:pt>
                <c:pt idx="12862">
                  <c:v>102</c:v>
                </c:pt>
                <c:pt idx="12863">
                  <c:v>102</c:v>
                </c:pt>
                <c:pt idx="12864">
                  <c:v>102</c:v>
                </c:pt>
                <c:pt idx="12865">
                  <c:v>102</c:v>
                </c:pt>
                <c:pt idx="12866">
                  <c:v>102</c:v>
                </c:pt>
                <c:pt idx="12867">
                  <c:v>102</c:v>
                </c:pt>
                <c:pt idx="12868">
                  <c:v>102</c:v>
                </c:pt>
                <c:pt idx="12869">
                  <c:v>102</c:v>
                </c:pt>
                <c:pt idx="12870">
                  <c:v>102</c:v>
                </c:pt>
                <c:pt idx="12871">
                  <c:v>102</c:v>
                </c:pt>
                <c:pt idx="12872">
                  <c:v>102</c:v>
                </c:pt>
                <c:pt idx="12873">
                  <c:v>102</c:v>
                </c:pt>
                <c:pt idx="12874">
                  <c:v>102</c:v>
                </c:pt>
                <c:pt idx="12875">
                  <c:v>102</c:v>
                </c:pt>
                <c:pt idx="12876">
                  <c:v>102</c:v>
                </c:pt>
                <c:pt idx="12877">
                  <c:v>102</c:v>
                </c:pt>
                <c:pt idx="12878">
                  <c:v>102</c:v>
                </c:pt>
                <c:pt idx="12879">
                  <c:v>102</c:v>
                </c:pt>
                <c:pt idx="12880">
                  <c:v>102</c:v>
                </c:pt>
                <c:pt idx="12881">
                  <c:v>102</c:v>
                </c:pt>
                <c:pt idx="12882">
                  <c:v>102</c:v>
                </c:pt>
                <c:pt idx="12883">
                  <c:v>102</c:v>
                </c:pt>
                <c:pt idx="12884">
                  <c:v>102</c:v>
                </c:pt>
                <c:pt idx="12885">
                  <c:v>102</c:v>
                </c:pt>
                <c:pt idx="12886">
                  <c:v>102</c:v>
                </c:pt>
                <c:pt idx="12887">
                  <c:v>102</c:v>
                </c:pt>
                <c:pt idx="12888">
                  <c:v>102</c:v>
                </c:pt>
                <c:pt idx="12889">
                  <c:v>102</c:v>
                </c:pt>
                <c:pt idx="12890">
                  <c:v>102</c:v>
                </c:pt>
                <c:pt idx="12891">
                  <c:v>102</c:v>
                </c:pt>
                <c:pt idx="12892">
                  <c:v>102</c:v>
                </c:pt>
                <c:pt idx="12893">
                  <c:v>102</c:v>
                </c:pt>
                <c:pt idx="12894">
                  <c:v>102</c:v>
                </c:pt>
                <c:pt idx="12895">
                  <c:v>102</c:v>
                </c:pt>
                <c:pt idx="12896">
                  <c:v>102</c:v>
                </c:pt>
                <c:pt idx="12897">
                  <c:v>102</c:v>
                </c:pt>
                <c:pt idx="12898">
                  <c:v>102</c:v>
                </c:pt>
                <c:pt idx="12899">
                  <c:v>102</c:v>
                </c:pt>
                <c:pt idx="12900">
                  <c:v>102</c:v>
                </c:pt>
                <c:pt idx="12901">
                  <c:v>102</c:v>
                </c:pt>
                <c:pt idx="12902">
                  <c:v>102</c:v>
                </c:pt>
                <c:pt idx="12903">
                  <c:v>102</c:v>
                </c:pt>
                <c:pt idx="12904">
                  <c:v>102</c:v>
                </c:pt>
                <c:pt idx="12905">
                  <c:v>102</c:v>
                </c:pt>
                <c:pt idx="12906">
                  <c:v>102</c:v>
                </c:pt>
                <c:pt idx="12907">
                  <c:v>102</c:v>
                </c:pt>
                <c:pt idx="12908">
                  <c:v>102</c:v>
                </c:pt>
                <c:pt idx="12909">
                  <c:v>102</c:v>
                </c:pt>
                <c:pt idx="12910">
                  <c:v>102</c:v>
                </c:pt>
                <c:pt idx="12911">
                  <c:v>102</c:v>
                </c:pt>
                <c:pt idx="12912">
                  <c:v>102</c:v>
                </c:pt>
                <c:pt idx="12913">
                  <c:v>102</c:v>
                </c:pt>
                <c:pt idx="12914">
                  <c:v>102</c:v>
                </c:pt>
                <c:pt idx="12915">
                  <c:v>102</c:v>
                </c:pt>
                <c:pt idx="12916">
                  <c:v>102</c:v>
                </c:pt>
                <c:pt idx="12917">
                  <c:v>102</c:v>
                </c:pt>
                <c:pt idx="12918">
                  <c:v>102</c:v>
                </c:pt>
                <c:pt idx="12919">
                  <c:v>102</c:v>
                </c:pt>
                <c:pt idx="12920">
                  <c:v>102</c:v>
                </c:pt>
                <c:pt idx="12921">
                  <c:v>102</c:v>
                </c:pt>
                <c:pt idx="12922">
                  <c:v>102</c:v>
                </c:pt>
                <c:pt idx="12923">
                  <c:v>102</c:v>
                </c:pt>
                <c:pt idx="12924">
                  <c:v>102</c:v>
                </c:pt>
                <c:pt idx="12925">
                  <c:v>102</c:v>
                </c:pt>
                <c:pt idx="12926">
                  <c:v>102</c:v>
                </c:pt>
                <c:pt idx="12927">
                  <c:v>102</c:v>
                </c:pt>
                <c:pt idx="12928">
                  <c:v>102</c:v>
                </c:pt>
                <c:pt idx="12929">
                  <c:v>102</c:v>
                </c:pt>
                <c:pt idx="12930">
                  <c:v>102</c:v>
                </c:pt>
                <c:pt idx="12931">
                  <c:v>102</c:v>
                </c:pt>
                <c:pt idx="12932">
                  <c:v>102</c:v>
                </c:pt>
                <c:pt idx="12933">
                  <c:v>102</c:v>
                </c:pt>
                <c:pt idx="12934">
                  <c:v>102</c:v>
                </c:pt>
                <c:pt idx="12935">
                  <c:v>102</c:v>
                </c:pt>
                <c:pt idx="12936">
                  <c:v>102</c:v>
                </c:pt>
                <c:pt idx="12937">
                  <c:v>102</c:v>
                </c:pt>
                <c:pt idx="12938">
                  <c:v>102</c:v>
                </c:pt>
                <c:pt idx="12939">
                  <c:v>102</c:v>
                </c:pt>
                <c:pt idx="12940">
                  <c:v>102</c:v>
                </c:pt>
                <c:pt idx="12941">
                  <c:v>102</c:v>
                </c:pt>
                <c:pt idx="12942">
                  <c:v>102</c:v>
                </c:pt>
                <c:pt idx="12943">
                  <c:v>102</c:v>
                </c:pt>
                <c:pt idx="12944">
                  <c:v>102</c:v>
                </c:pt>
                <c:pt idx="12945">
                  <c:v>102</c:v>
                </c:pt>
                <c:pt idx="12946">
                  <c:v>102</c:v>
                </c:pt>
                <c:pt idx="12947">
                  <c:v>102</c:v>
                </c:pt>
                <c:pt idx="12948">
                  <c:v>102</c:v>
                </c:pt>
                <c:pt idx="12949">
                  <c:v>102</c:v>
                </c:pt>
                <c:pt idx="12950">
                  <c:v>102</c:v>
                </c:pt>
                <c:pt idx="12951">
                  <c:v>102</c:v>
                </c:pt>
                <c:pt idx="12952">
                  <c:v>102</c:v>
                </c:pt>
                <c:pt idx="12953">
                  <c:v>102</c:v>
                </c:pt>
                <c:pt idx="12954">
                  <c:v>102</c:v>
                </c:pt>
                <c:pt idx="12955">
                  <c:v>102</c:v>
                </c:pt>
                <c:pt idx="12956">
                  <c:v>102</c:v>
                </c:pt>
                <c:pt idx="12957">
                  <c:v>102</c:v>
                </c:pt>
                <c:pt idx="12958">
                  <c:v>102</c:v>
                </c:pt>
                <c:pt idx="12959">
                  <c:v>102</c:v>
                </c:pt>
                <c:pt idx="12960">
                  <c:v>102</c:v>
                </c:pt>
                <c:pt idx="12961">
                  <c:v>102</c:v>
                </c:pt>
                <c:pt idx="12962">
                  <c:v>102</c:v>
                </c:pt>
                <c:pt idx="12963">
                  <c:v>102</c:v>
                </c:pt>
                <c:pt idx="12964">
                  <c:v>102</c:v>
                </c:pt>
                <c:pt idx="12965">
                  <c:v>102</c:v>
                </c:pt>
                <c:pt idx="12966">
                  <c:v>102</c:v>
                </c:pt>
                <c:pt idx="12967">
                  <c:v>102</c:v>
                </c:pt>
                <c:pt idx="12968">
                  <c:v>102</c:v>
                </c:pt>
                <c:pt idx="12969">
                  <c:v>102</c:v>
                </c:pt>
                <c:pt idx="12970">
                  <c:v>102</c:v>
                </c:pt>
                <c:pt idx="12971">
                  <c:v>102</c:v>
                </c:pt>
                <c:pt idx="12972">
                  <c:v>102</c:v>
                </c:pt>
                <c:pt idx="12973">
                  <c:v>102</c:v>
                </c:pt>
                <c:pt idx="12974">
                  <c:v>102</c:v>
                </c:pt>
                <c:pt idx="12975">
                  <c:v>102</c:v>
                </c:pt>
                <c:pt idx="12976">
                  <c:v>102</c:v>
                </c:pt>
                <c:pt idx="12977">
                  <c:v>102</c:v>
                </c:pt>
                <c:pt idx="12978">
                  <c:v>102</c:v>
                </c:pt>
                <c:pt idx="12979">
                  <c:v>102</c:v>
                </c:pt>
                <c:pt idx="12980">
                  <c:v>102</c:v>
                </c:pt>
                <c:pt idx="12981">
                  <c:v>102</c:v>
                </c:pt>
                <c:pt idx="12982">
                  <c:v>102</c:v>
                </c:pt>
                <c:pt idx="12983">
                  <c:v>102</c:v>
                </c:pt>
                <c:pt idx="12984">
                  <c:v>102</c:v>
                </c:pt>
                <c:pt idx="12985">
                  <c:v>102</c:v>
                </c:pt>
                <c:pt idx="12986">
                  <c:v>102</c:v>
                </c:pt>
                <c:pt idx="12987">
                  <c:v>102</c:v>
                </c:pt>
                <c:pt idx="12988">
                  <c:v>102</c:v>
                </c:pt>
                <c:pt idx="12989">
                  <c:v>102</c:v>
                </c:pt>
                <c:pt idx="12990">
                  <c:v>102</c:v>
                </c:pt>
                <c:pt idx="12991">
                  <c:v>102</c:v>
                </c:pt>
                <c:pt idx="12992">
                  <c:v>102</c:v>
                </c:pt>
                <c:pt idx="12993">
                  <c:v>102</c:v>
                </c:pt>
                <c:pt idx="12994">
                  <c:v>102</c:v>
                </c:pt>
                <c:pt idx="12995">
                  <c:v>102</c:v>
                </c:pt>
                <c:pt idx="12996">
                  <c:v>102</c:v>
                </c:pt>
                <c:pt idx="12997">
                  <c:v>102</c:v>
                </c:pt>
                <c:pt idx="12998">
                  <c:v>102</c:v>
                </c:pt>
                <c:pt idx="12999">
                  <c:v>102</c:v>
                </c:pt>
                <c:pt idx="13000">
                  <c:v>102</c:v>
                </c:pt>
                <c:pt idx="13001">
                  <c:v>102</c:v>
                </c:pt>
                <c:pt idx="13002">
                  <c:v>102</c:v>
                </c:pt>
                <c:pt idx="13003">
                  <c:v>102</c:v>
                </c:pt>
                <c:pt idx="13004">
                  <c:v>102</c:v>
                </c:pt>
                <c:pt idx="13005">
                  <c:v>102</c:v>
                </c:pt>
                <c:pt idx="13006">
                  <c:v>102</c:v>
                </c:pt>
                <c:pt idx="13007">
                  <c:v>102</c:v>
                </c:pt>
                <c:pt idx="13008">
                  <c:v>102</c:v>
                </c:pt>
                <c:pt idx="13009">
                  <c:v>102</c:v>
                </c:pt>
                <c:pt idx="13010">
                  <c:v>102</c:v>
                </c:pt>
                <c:pt idx="13011">
                  <c:v>102</c:v>
                </c:pt>
                <c:pt idx="13012">
                  <c:v>102</c:v>
                </c:pt>
                <c:pt idx="13013">
                  <c:v>102</c:v>
                </c:pt>
                <c:pt idx="13014">
                  <c:v>102</c:v>
                </c:pt>
                <c:pt idx="13015">
                  <c:v>102</c:v>
                </c:pt>
                <c:pt idx="13016">
                  <c:v>102</c:v>
                </c:pt>
                <c:pt idx="13017">
                  <c:v>102</c:v>
                </c:pt>
                <c:pt idx="13018">
                  <c:v>102</c:v>
                </c:pt>
                <c:pt idx="13019">
                  <c:v>102</c:v>
                </c:pt>
                <c:pt idx="13020">
                  <c:v>102</c:v>
                </c:pt>
                <c:pt idx="13021">
                  <c:v>102</c:v>
                </c:pt>
                <c:pt idx="13022">
                  <c:v>102</c:v>
                </c:pt>
                <c:pt idx="13023">
                  <c:v>102</c:v>
                </c:pt>
                <c:pt idx="13024">
                  <c:v>102</c:v>
                </c:pt>
                <c:pt idx="13025">
                  <c:v>102</c:v>
                </c:pt>
                <c:pt idx="13026">
                  <c:v>102</c:v>
                </c:pt>
                <c:pt idx="13027">
                  <c:v>102</c:v>
                </c:pt>
                <c:pt idx="13028">
                  <c:v>102</c:v>
                </c:pt>
                <c:pt idx="13029">
                  <c:v>102</c:v>
                </c:pt>
                <c:pt idx="13030">
                  <c:v>102</c:v>
                </c:pt>
                <c:pt idx="13031">
                  <c:v>102</c:v>
                </c:pt>
                <c:pt idx="13032">
                  <c:v>102</c:v>
                </c:pt>
                <c:pt idx="13033">
                  <c:v>102</c:v>
                </c:pt>
                <c:pt idx="13034">
                  <c:v>102</c:v>
                </c:pt>
                <c:pt idx="13035">
                  <c:v>102</c:v>
                </c:pt>
                <c:pt idx="13036">
                  <c:v>102</c:v>
                </c:pt>
                <c:pt idx="13037">
                  <c:v>102</c:v>
                </c:pt>
                <c:pt idx="13038">
                  <c:v>102</c:v>
                </c:pt>
                <c:pt idx="13039">
                  <c:v>102</c:v>
                </c:pt>
                <c:pt idx="13040">
                  <c:v>102</c:v>
                </c:pt>
                <c:pt idx="13041">
                  <c:v>102</c:v>
                </c:pt>
                <c:pt idx="13042">
                  <c:v>102</c:v>
                </c:pt>
                <c:pt idx="13043">
                  <c:v>102</c:v>
                </c:pt>
                <c:pt idx="13044">
                  <c:v>102</c:v>
                </c:pt>
                <c:pt idx="13045">
                  <c:v>102</c:v>
                </c:pt>
                <c:pt idx="13046">
                  <c:v>102</c:v>
                </c:pt>
                <c:pt idx="13047">
                  <c:v>102</c:v>
                </c:pt>
                <c:pt idx="13048">
                  <c:v>102</c:v>
                </c:pt>
                <c:pt idx="13049">
                  <c:v>102</c:v>
                </c:pt>
                <c:pt idx="13050">
                  <c:v>102</c:v>
                </c:pt>
                <c:pt idx="13051">
                  <c:v>102</c:v>
                </c:pt>
                <c:pt idx="13052">
                  <c:v>102</c:v>
                </c:pt>
                <c:pt idx="13053">
                  <c:v>102</c:v>
                </c:pt>
                <c:pt idx="13054">
                  <c:v>102</c:v>
                </c:pt>
                <c:pt idx="13055">
                  <c:v>102</c:v>
                </c:pt>
                <c:pt idx="13056">
                  <c:v>102</c:v>
                </c:pt>
                <c:pt idx="13057">
                  <c:v>102</c:v>
                </c:pt>
                <c:pt idx="13058">
                  <c:v>102</c:v>
                </c:pt>
                <c:pt idx="13059">
                  <c:v>102</c:v>
                </c:pt>
                <c:pt idx="13060">
                  <c:v>102</c:v>
                </c:pt>
                <c:pt idx="13061">
                  <c:v>102</c:v>
                </c:pt>
                <c:pt idx="13062">
                  <c:v>102</c:v>
                </c:pt>
                <c:pt idx="13063">
                  <c:v>102</c:v>
                </c:pt>
                <c:pt idx="13064">
                  <c:v>102</c:v>
                </c:pt>
                <c:pt idx="13065">
                  <c:v>102</c:v>
                </c:pt>
                <c:pt idx="13066">
                  <c:v>102</c:v>
                </c:pt>
                <c:pt idx="13067">
                  <c:v>102</c:v>
                </c:pt>
                <c:pt idx="13068">
                  <c:v>102</c:v>
                </c:pt>
                <c:pt idx="13069">
                  <c:v>102</c:v>
                </c:pt>
                <c:pt idx="13070">
                  <c:v>102</c:v>
                </c:pt>
                <c:pt idx="13071">
                  <c:v>102</c:v>
                </c:pt>
                <c:pt idx="13072">
                  <c:v>102</c:v>
                </c:pt>
                <c:pt idx="13073">
                  <c:v>102</c:v>
                </c:pt>
                <c:pt idx="13074">
                  <c:v>102</c:v>
                </c:pt>
                <c:pt idx="13075">
                  <c:v>102</c:v>
                </c:pt>
                <c:pt idx="13076">
                  <c:v>102</c:v>
                </c:pt>
                <c:pt idx="13077">
                  <c:v>102</c:v>
                </c:pt>
                <c:pt idx="13078">
                  <c:v>102</c:v>
                </c:pt>
                <c:pt idx="13079">
                  <c:v>102</c:v>
                </c:pt>
                <c:pt idx="13080">
                  <c:v>102</c:v>
                </c:pt>
                <c:pt idx="13081">
                  <c:v>102</c:v>
                </c:pt>
                <c:pt idx="13082">
                  <c:v>102</c:v>
                </c:pt>
                <c:pt idx="13083">
                  <c:v>102</c:v>
                </c:pt>
                <c:pt idx="13084">
                  <c:v>102</c:v>
                </c:pt>
                <c:pt idx="13085">
                  <c:v>102</c:v>
                </c:pt>
                <c:pt idx="13086">
                  <c:v>102</c:v>
                </c:pt>
                <c:pt idx="13087">
                  <c:v>102</c:v>
                </c:pt>
                <c:pt idx="13088">
                  <c:v>102</c:v>
                </c:pt>
                <c:pt idx="13089">
                  <c:v>102</c:v>
                </c:pt>
                <c:pt idx="13090">
                  <c:v>102</c:v>
                </c:pt>
                <c:pt idx="13091">
                  <c:v>102</c:v>
                </c:pt>
                <c:pt idx="13092">
                  <c:v>102</c:v>
                </c:pt>
                <c:pt idx="13093">
                  <c:v>102</c:v>
                </c:pt>
                <c:pt idx="13094">
                  <c:v>102</c:v>
                </c:pt>
                <c:pt idx="13095">
                  <c:v>102</c:v>
                </c:pt>
                <c:pt idx="13096">
                  <c:v>102</c:v>
                </c:pt>
                <c:pt idx="13097">
                  <c:v>102</c:v>
                </c:pt>
                <c:pt idx="13098">
                  <c:v>102</c:v>
                </c:pt>
                <c:pt idx="13099">
                  <c:v>102</c:v>
                </c:pt>
                <c:pt idx="13100">
                  <c:v>102</c:v>
                </c:pt>
                <c:pt idx="13101">
                  <c:v>102</c:v>
                </c:pt>
                <c:pt idx="13102">
                  <c:v>102</c:v>
                </c:pt>
                <c:pt idx="13103">
                  <c:v>102</c:v>
                </c:pt>
                <c:pt idx="13104">
                  <c:v>102</c:v>
                </c:pt>
                <c:pt idx="13105">
                  <c:v>102</c:v>
                </c:pt>
                <c:pt idx="13106">
                  <c:v>102</c:v>
                </c:pt>
                <c:pt idx="13107">
                  <c:v>102</c:v>
                </c:pt>
                <c:pt idx="13108">
                  <c:v>102</c:v>
                </c:pt>
                <c:pt idx="13109">
                  <c:v>102</c:v>
                </c:pt>
                <c:pt idx="13110">
                  <c:v>102</c:v>
                </c:pt>
                <c:pt idx="13111">
                  <c:v>102</c:v>
                </c:pt>
                <c:pt idx="13112">
                  <c:v>102</c:v>
                </c:pt>
                <c:pt idx="13113">
                  <c:v>102</c:v>
                </c:pt>
                <c:pt idx="13114">
                  <c:v>102</c:v>
                </c:pt>
                <c:pt idx="13115">
                  <c:v>102</c:v>
                </c:pt>
                <c:pt idx="13116">
                  <c:v>102</c:v>
                </c:pt>
                <c:pt idx="13117">
                  <c:v>102</c:v>
                </c:pt>
                <c:pt idx="13118">
                  <c:v>102</c:v>
                </c:pt>
                <c:pt idx="13119">
                  <c:v>102</c:v>
                </c:pt>
                <c:pt idx="13120">
                  <c:v>102</c:v>
                </c:pt>
                <c:pt idx="13121">
                  <c:v>102</c:v>
                </c:pt>
                <c:pt idx="13122">
                  <c:v>102</c:v>
                </c:pt>
                <c:pt idx="13123">
                  <c:v>102</c:v>
                </c:pt>
                <c:pt idx="13124">
                  <c:v>102</c:v>
                </c:pt>
                <c:pt idx="13125">
                  <c:v>102</c:v>
                </c:pt>
                <c:pt idx="13126">
                  <c:v>102</c:v>
                </c:pt>
                <c:pt idx="13127">
                  <c:v>102</c:v>
                </c:pt>
                <c:pt idx="13128">
                  <c:v>102</c:v>
                </c:pt>
                <c:pt idx="13129">
                  <c:v>102</c:v>
                </c:pt>
                <c:pt idx="13130">
                  <c:v>102</c:v>
                </c:pt>
                <c:pt idx="13131">
                  <c:v>102</c:v>
                </c:pt>
                <c:pt idx="13132">
                  <c:v>102</c:v>
                </c:pt>
                <c:pt idx="13133">
                  <c:v>102</c:v>
                </c:pt>
                <c:pt idx="13134">
                  <c:v>102</c:v>
                </c:pt>
                <c:pt idx="13135">
                  <c:v>102</c:v>
                </c:pt>
                <c:pt idx="13136">
                  <c:v>102</c:v>
                </c:pt>
                <c:pt idx="13137">
                  <c:v>102</c:v>
                </c:pt>
                <c:pt idx="13138">
                  <c:v>102</c:v>
                </c:pt>
                <c:pt idx="13139">
                  <c:v>102</c:v>
                </c:pt>
                <c:pt idx="13140">
                  <c:v>102</c:v>
                </c:pt>
                <c:pt idx="13141">
                  <c:v>102</c:v>
                </c:pt>
                <c:pt idx="13142">
                  <c:v>102</c:v>
                </c:pt>
                <c:pt idx="13143">
                  <c:v>102</c:v>
                </c:pt>
                <c:pt idx="13144">
                  <c:v>102</c:v>
                </c:pt>
                <c:pt idx="13145">
                  <c:v>102</c:v>
                </c:pt>
                <c:pt idx="13146">
                  <c:v>102</c:v>
                </c:pt>
                <c:pt idx="13147">
                  <c:v>102</c:v>
                </c:pt>
                <c:pt idx="13148">
                  <c:v>102</c:v>
                </c:pt>
                <c:pt idx="13149">
                  <c:v>102</c:v>
                </c:pt>
                <c:pt idx="13150">
                  <c:v>102</c:v>
                </c:pt>
                <c:pt idx="13151">
                  <c:v>102</c:v>
                </c:pt>
                <c:pt idx="13152">
                  <c:v>102</c:v>
                </c:pt>
                <c:pt idx="13153">
                  <c:v>102</c:v>
                </c:pt>
                <c:pt idx="13154">
                  <c:v>102</c:v>
                </c:pt>
                <c:pt idx="13155">
                  <c:v>102</c:v>
                </c:pt>
                <c:pt idx="13156">
                  <c:v>102</c:v>
                </c:pt>
                <c:pt idx="13157">
                  <c:v>102</c:v>
                </c:pt>
                <c:pt idx="13158">
                  <c:v>102</c:v>
                </c:pt>
                <c:pt idx="13159">
                  <c:v>102</c:v>
                </c:pt>
                <c:pt idx="13160">
                  <c:v>102</c:v>
                </c:pt>
                <c:pt idx="13161">
                  <c:v>102</c:v>
                </c:pt>
                <c:pt idx="13162">
                  <c:v>102</c:v>
                </c:pt>
                <c:pt idx="13163">
                  <c:v>102</c:v>
                </c:pt>
                <c:pt idx="13164">
                  <c:v>102</c:v>
                </c:pt>
                <c:pt idx="13165">
                  <c:v>102</c:v>
                </c:pt>
                <c:pt idx="13166">
                  <c:v>102</c:v>
                </c:pt>
                <c:pt idx="13167">
                  <c:v>102</c:v>
                </c:pt>
                <c:pt idx="13168">
                  <c:v>102</c:v>
                </c:pt>
                <c:pt idx="13169">
                  <c:v>102</c:v>
                </c:pt>
                <c:pt idx="13170">
                  <c:v>102</c:v>
                </c:pt>
                <c:pt idx="13171">
                  <c:v>102</c:v>
                </c:pt>
                <c:pt idx="13172">
                  <c:v>102</c:v>
                </c:pt>
                <c:pt idx="13173">
                  <c:v>102</c:v>
                </c:pt>
                <c:pt idx="13174">
                  <c:v>102</c:v>
                </c:pt>
                <c:pt idx="13175">
                  <c:v>102</c:v>
                </c:pt>
                <c:pt idx="13176">
                  <c:v>102</c:v>
                </c:pt>
                <c:pt idx="13177">
                  <c:v>102</c:v>
                </c:pt>
                <c:pt idx="13178">
                  <c:v>102</c:v>
                </c:pt>
                <c:pt idx="13179">
                  <c:v>102</c:v>
                </c:pt>
                <c:pt idx="13180">
                  <c:v>102</c:v>
                </c:pt>
                <c:pt idx="13181">
                  <c:v>102</c:v>
                </c:pt>
                <c:pt idx="13182">
                  <c:v>102</c:v>
                </c:pt>
                <c:pt idx="13183">
                  <c:v>102</c:v>
                </c:pt>
                <c:pt idx="13184">
                  <c:v>102</c:v>
                </c:pt>
                <c:pt idx="13185">
                  <c:v>102</c:v>
                </c:pt>
                <c:pt idx="13186">
                  <c:v>102</c:v>
                </c:pt>
                <c:pt idx="13187">
                  <c:v>102</c:v>
                </c:pt>
                <c:pt idx="13188">
                  <c:v>102</c:v>
                </c:pt>
                <c:pt idx="13189">
                  <c:v>102</c:v>
                </c:pt>
                <c:pt idx="13190">
                  <c:v>102</c:v>
                </c:pt>
                <c:pt idx="13191">
                  <c:v>102</c:v>
                </c:pt>
                <c:pt idx="13192">
                  <c:v>102</c:v>
                </c:pt>
                <c:pt idx="13193">
                  <c:v>102</c:v>
                </c:pt>
                <c:pt idx="13194">
                  <c:v>102</c:v>
                </c:pt>
                <c:pt idx="13195">
                  <c:v>102</c:v>
                </c:pt>
                <c:pt idx="13196">
                  <c:v>102</c:v>
                </c:pt>
                <c:pt idx="13197">
                  <c:v>102</c:v>
                </c:pt>
                <c:pt idx="13198">
                  <c:v>102</c:v>
                </c:pt>
                <c:pt idx="13199">
                  <c:v>102</c:v>
                </c:pt>
                <c:pt idx="13200">
                  <c:v>102</c:v>
                </c:pt>
                <c:pt idx="13201">
                  <c:v>102</c:v>
                </c:pt>
                <c:pt idx="13202">
                  <c:v>102</c:v>
                </c:pt>
                <c:pt idx="13203">
                  <c:v>102</c:v>
                </c:pt>
                <c:pt idx="13204">
                  <c:v>102</c:v>
                </c:pt>
                <c:pt idx="13205">
                  <c:v>102</c:v>
                </c:pt>
                <c:pt idx="13206">
                  <c:v>102</c:v>
                </c:pt>
                <c:pt idx="13207">
                  <c:v>102</c:v>
                </c:pt>
                <c:pt idx="13208">
                  <c:v>102</c:v>
                </c:pt>
                <c:pt idx="13209">
                  <c:v>102</c:v>
                </c:pt>
                <c:pt idx="13210">
                  <c:v>102</c:v>
                </c:pt>
                <c:pt idx="13211">
                  <c:v>102</c:v>
                </c:pt>
                <c:pt idx="13212">
                  <c:v>102</c:v>
                </c:pt>
                <c:pt idx="13213">
                  <c:v>102</c:v>
                </c:pt>
                <c:pt idx="13214">
                  <c:v>102</c:v>
                </c:pt>
                <c:pt idx="13215">
                  <c:v>102</c:v>
                </c:pt>
                <c:pt idx="13216">
                  <c:v>102</c:v>
                </c:pt>
                <c:pt idx="13217">
                  <c:v>102</c:v>
                </c:pt>
                <c:pt idx="13218">
                  <c:v>102</c:v>
                </c:pt>
                <c:pt idx="13219">
                  <c:v>102</c:v>
                </c:pt>
                <c:pt idx="13220">
                  <c:v>102</c:v>
                </c:pt>
                <c:pt idx="13221">
                  <c:v>102</c:v>
                </c:pt>
                <c:pt idx="13222">
                  <c:v>102</c:v>
                </c:pt>
                <c:pt idx="13223">
                  <c:v>102</c:v>
                </c:pt>
                <c:pt idx="13224">
                  <c:v>102</c:v>
                </c:pt>
                <c:pt idx="13225">
                  <c:v>102</c:v>
                </c:pt>
                <c:pt idx="13226">
                  <c:v>102</c:v>
                </c:pt>
                <c:pt idx="13227">
                  <c:v>102</c:v>
                </c:pt>
                <c:pt idx="13228">
                  <c:v>102</c:v>
                </c:pt>
                <c:pt idx="13229">
                  <c:v>102</c:v>
                </c:pt>
                <c:pt idx="13230">
                  <c:v>102</c:v>
                </c:pt>
                <c:pt idx="13231">
                  <c:v>102</c:v>
                </c:pt>
                <c:pt idx="13232">
                  <c:v>102</c:v>
                </c:pt>
                <c:pt idx="13233">
                  <c:v>102</c:v>
                </c:pt>
                <c:pt idx="13234">
                  <c:v>102</c:v>
                </c:pt>
                <c:pt idx="13235">
                  <c:v>102</c:v>
                </c:pt>
                <c:pt idx="13236">
                  <c:v>102</c:v>
                </c:pt>
                <c:pt idx="13237">
                  <c:v>102</c:v>
                </c:pt>
                <c:pt idx="13238">
                  <c:v>102</c:v>
                </c:pt>
                <c:pt idx="13239">
                  <c:v>102</c:v>
                </c:pt>
                <c:pt idx="13240">
                  <c:v>102</c:v>
                </c:pt>
                <c:pt idx="13241">
                  <c:v>102</c:v>
                </c:pt>
                <c:pt idx="13242">
                  <c:v>102</c:v>
                </c:pt>
                <c:pt idx="13243">
                  <c:v>102</c:v>
                </c:pt>
                <c:pt idx="13244">
                  <c:v>102</c:v>
                </c:pt>
                <c:pt idx="13245">
                  <c:v>102</c:v>
                </c:pt>
                <c:pt idx="13246">
                  <c:v>102</c:v>
                </c:pt>
                <c:pt idx="13247">
                  <c:v>102</c:v>
                </c:pt>
                <c:pt idx="13248">
                  <c:v>102</c:v>
                </c:pt>
                <c:pt idx="13249">
                  <c:v>102</c:v>
                </c:pt>
                <c:pt idx="13250">
                  <c:v>102</c:v>
                </c:pt>
                <c:pt idx="13251">
                  <c:v>102</c:v>
                </c:pt>
                <c:pt idx="13252">
                  <c:v>102</c:v>
                </c:pt>
                <c:pt idx="13253">
                  <c:v>102</c:v>
                </c:pt>
                <c:pt idx="13254">
                  <c:v>102</c:v>
                </c:pt>
                <c:pt idx="13255">
                  <c:v>102</c:v>
                </c:pt>
                <c:pt idx="13256">
                  <c:v>102</c:v>
                </c:pt>
                <c:pt idx="13257">
                  <c:v>102</c:v>
                </c:pt>
                <c:pt idx="13258">
                  <c:v>102</c:v>
                </c:pt>
                <c:pt idx="13259">
                  <c:v>102</c:v>
                </c:pt>
                <c:pt idx="13260">
                  <c:v>102</c:v>
                </c:pt>
                <c:pt idx="13261">
                  <c:v>102</c:v>
                </c:pt>
                <c:pt idx="13262">
                  <c:v>102</c:v>
                </c:pt>
                <c:pt idx="13263">
                  <c:v>102</c:v>
                </c:pt>
                <c:pt idx="13264">
                  <c:v>102</c:v>
                </c:pt>
                <c:pt idx="13265">
                  <c:v>102</c:v>
                </c:pt>
                <c:pt idx="13266">
                  <c:v>102</c:v>
                </c:pt>
                <c:pt idx="13267">
                  <c:v>102</c:v>
                </c:pt>
                <c:pt idx="13268">
                  <c:v>102</c:v>
                </c:pt>
                <c:pt idx="13269">
                  <c:v>102</c:v>
                </c:pt>
                <c:pt idx="13270">
                  <c:v>102</c:v>
                </c:pt>
                <c:pt idx="13271">
                  <c:v>102</c:v>
                </c:pt>
                <c:pt idx="13272">
                  <c:v>102</c:v>
                </c:pt>
                <c:pt idx="13273">
                  <c:v>102</c:v>
                </c:pt>
                <c:pt idx="13274">
                  <c:v>102</c:v>
                </c:pt>
                <c:pt idx="13275">
                  <c:v>102</c:v>
                </c:pt>
                <c:pt idx="13276">
                  <c:v>102</c:v>
                </c:pt>
                <c:pt idx="13277">
                  <c:v>102</c:v>
                </c:pt>
                <c:pt idx="13278">
                  <c:v>102</c:v>
                </c:pt>
                <c:pt idx="13279">
                  <c:v>102</c:v>
                </c:pt>
                <c:pt idx="13280">
                  <c:v>102</c:v>
                </c:pt>
                <c:pt idx="13281">
                  <c:v>102</c:v>
                </c:pt>
                <c:pt idx="13282">
                  <c:v>102</c:v>
                </c:pt>
                <c:pt idx="13283">
                  <c:v>102</c:v>
                </c:pt>
                <c:pt idx="13284">
                  <c:v>102</c:v>
                </c:pt>
                <c:pt idx="13285">
                  <c:v>102</c:v>
                </c:pt>
                <c:pt idx="13286">
                  <c:v>102</c:v>
                </c:pt>
                <c:pt idx="13287">
                  <c:v>102</c:v>
                </c:pt>
                <c:pt idx="13288">
                  <c:v>102</c:v>
                </c:pt>
                <c:pt idx="13289">
                  <c:v>102</c:v>
                </c:pt>
                <c:pt idx="13290">
                  <c:v>102</c:v>
                </c:pt>
                <c:pt idx="13291">
                  <c:v>102</c:v>
                </c:pt>
                <c:pt idx="13292">
                  <c:v>102</c:v>
                </c:pt>
                <c:pt idx="13293">
                  <c:v>102</c:v>
                </c:pt>
                <c:pt idx="13294">
                  <c:v>102</c:v>
                </c:pt>
                <c:pt idx="13295">
                  <c:v>102</c:v>
                </c:pt>
                <c:pt idx="13296">
                  <c:v>102</c:v>
                </c:pt>
                <c:pt idx="13297">
                  <c:v>102</c:v>
                </c:pt>
                <c:pt idx="13298">
                  <c:v>102</c:v>
                </c:pt>
                <c:pt idx="13299">
                  <c:v>102</c:v>
                </c:pt>
                <c:pt idx="13300">
                  <c:v>102</c:v>
                </c:pt>
                <c:pt idx="13301">
                  <c:v>102</c:v>
                </c:pt>
                <c:pt idx="13302">
                  <c:v>102</c:v>
                </c:pt>
                <c:pt idx="13303">
                  <c:v>102</c:v>
                </c:pt>
                <c:pt idx="13304">
                  <c:v>102</c:v>
                </c:pt>
                <c:pt idx="13305">
                  <c:v>102</c:v>
                </c:pt>
                <c:pt idx="13306">
                  <c:v>102</c:v>
                </c:pt>
                <c:pt idx="13307">
                  <c:v>102</c:v>
                </c:pt>
                <c:pt idx="13308">
                  <c:v>102</c:v>
                </c:pt>
                <c:pt idx="13309">
                  <c:v>102</c:v>
                </c:pt>
                <c:pt idx="13310">
                  <c:v>102</c:v>
                </c:pt>
                <c:pt idx="13311">
                  <c:v>102</c:v>
                </c:pt>
                <c:pt idx="13312">
                  <c:v>102</c:v>
                </c:pt>
                <c:pt idx="13313">
                  <c:v>102</c:v>
                </c:pt>
                <c:pt idx="13314">
                  <c:v>102</c:v>
                </c:pt>
                <c:pt idx="13315">
                  <c:v>102</c:v>
                </c:pt>
                <c:pt idx="13316">
                  <c:v>102</c:v>
                </c:pt>
                <c:pt idx="13317">
                  <c:v>102</c:v>
                </c:pt>
                <c:pt idx="13318">
                  <c:v>102</c:v>
                </c:pt>
                <c:pt idx="13319">
                  <c:v>102</c:v>
                </c:pt>
                <c:pt idx="13320">
                  <c:v>102</c:v>
                </c:pt>
                <c:pt idx="13321">
                  <c:v>102</c:v>
                </c:pt>
                <c:pt idx="13322">
                  <c:v>102</c:v>
                </c:pt>
                <c:pt idx="13323">
                  <c:v>102</c:v>
                </c:pt>
                <c:pt idx="13324">
                  <c:v>102</c:v>
                </c:pt>
                <c:pt idx="13325">
                  <c:v>102</c:v>
                </c:pt>
                <c:pt idx="13326">
                  <c:v>102</c:v>
                </c:pt>
                <c:pt idx="13327">
                  <c:v>102</c:v>
                </c:pt>
                <c:pt idx="13328">
                  <c:v>102</c:v>
                </c:pt>
                <c:pt idx="13329">
                  <c:v>102</c:v>
                </c:pt>
                <c:pt idx="13330">
                  <c:v>102</c:v>
                </c:pt>
                <c:pt idx="13331">
                  <c:v>102</c:v>
                </c:pt>
                <c:pt idx="13332">
                  <c:v>102</c:v>
                </c:pt>
                <c:pt idx="13333">
                  <c:v>102</c:v>
                </c:pt>
                <c:pt idx="13334">
                  <c:v>102</c:v>
                </c:pt>
                <c:pt idx="13335">
                  <c:v>102</c:v>
                </c:pt>
                <c:pt idx="13336">
                  <c:v>102</c:v>
                </c:pt>
                <c:pt idx="13337">
                  <c:v>102</c:v>
                </c:pt>
                <c:pt idx="13338">
                  <c:v>102</c:v>
                </c:pt>
                <c:pt idx="13339">
                  <c:v>102</c:v>
                </c:pt>
                <c:pt idx="13340">
                  <c:v>102</c:v>
                </c:pt>
                <c:pt idx="13341">
                  <c:v>102</c:v>
                </c:pt>
                <c:pt idx="13342">
                  <c:v>102</c:v>
                </c:pt>
                <c:pt idx="13343">
                  <c:v>102</c:v>
                </c:pt>
                <c:pt idx="13344">
                  <c:v>102</c:v>
                </c:pt>
                <c:pt idx="13345">
                  <c:v>102</c:v>
                </c:pt>
                <c:pt idx="13346">
                  <c:v>102</c:v>
                </c:pt>
                <c:pt idx="13347">
                  <c:v>102</c:v>
                </c:pt>
                <c:pt idx="13348">
                  <c:v>102</c:v>
                </c:pt>
                <c:pt idx="13349">
                  <c:v>102</c:v>
                </c:pt>
                <c:pt idx="13350">
                  <c:v>102</c:v>
                </c:pt>
                <c:pt idx="13351">
                  <c:v>102</c:v>
                </c:pt>
                <c:pt idx="13352">
                  <c:v>102</c:v>
                </c:pt>
                <c:pt idx="13353">
                  <c:v>102</c:v>
                </c:pt>
                <c:pt idx="13354">
                  <c:v>102</c:v>
                </c:pt>
                <c:pt idx="13355">
                  <c:v>102</c:v>
                </c:pt>
                <c:pt idx="13356">
                  <c:v>102</c:v>
                </c:pt>
                <c:pt idx="13357">
                  <c:v>102</c:v>
                </c:pt>
                <c:pt idx="13358">
                  <c:v>102</c:v>
                </c:pt>
                <c:pt idx="13359">
                  <c:v>102</c:v>
                </c:pt>
                <c:pt idx="13360">
                  <c:v>102</c:v>
                </c:pt>
                <c:pt idx="13361">
                  <c:v>102</c:v>
                </c:pt>
                <c:pt idx="13362">
                  <c:v>102</c:v>
                </c:pt>
                <c:pt idx="13363">
                  <c:v>102</c:v>
                </c:pt>
                <c:pt idx="13364">
                  <c:v>102</c:v>
                </c:pt>
                <c:pt idx="13365">
                  <c:v>102</c:v>
                </c:pt>
                <c:pt idx="13366">
                  <c:v>102</c:v>
                </c:pt>
                <c:pt idx="13367">
                  <c:v>102</c:v>
                </c:pt>
                <c:pt idx="13368">
                  <c:v>102</c:v>
                </c:pt>
                <c:pt idx="13369">
                  <c:v>102</c:v>
                </c:pt>
                <c:pt idx="13370">
                  <c:v>102</c:v>
                </c:pt>
                <c:pt idx="13371">
                  <c:v>102</c:v>
                </c:pt>
                <c:pt idx="13372">
                  <c:v>102</c:v>
                </c:pt>
                <c:pt idx="13373">
                  <c:v>102</c:v>
                </c:pt>
                <c:pt idx="13374">
                  <c:v>102</c:v>
                </c:pt>
                <c:pt idx="13375">
                  <c:v>102</c:v>
                </c:pt>
                <c:pt idx="13376">
                  <c:v>102</c:v>
                </c:pt>
                <c:pt idx="13377">
                  <c:v>102</c:v>
                </c:pt>
                <c:pt idx="13378">
                  <c:v>102</c:v>
                </c:pt>
                <c:pt idx="13379">
                  <c:v>102</c:v>
                </c:pt>
                <c:pt idx="13380">
                  <c:v>102</c:v>
                </c:pt>
                <c:pt idx="13381">
                  <c:v>102</c:v>
                </c:pt>
                <c:pt idx="13382">
                  <c:v>102</c:v>
                </c:pt>
                <c:pt idx="13383">
                  <c:v>102</c:v>
                </c:pt>
                <c:pt idx="13384">
                  <c:v>102</c:v>
                </c:pt>
                <c:pt idx="13385">
                  <c:v>102</c:v>
                </c:pt>
                <c:pt idx="13386">
                  <c:v>102</c:v>
                </c:pt>
                <c:pt idx="13387">
                  <c:v>102</c:v>
                </c:pt>
                <c:pt idx="13388">
                  <c:v>102</c:v>
                </c:pt>
                <c:pt idx="13389">
                  <c:v>102</c:v>
                </c:pt>
                <c:pt idx="13390">
                  <c:v>102</c:v>
                </c:pt>
                <c:pt idx="13391">
                  <c:v>102</c:v>
                </c:pt>
                <c:pt idx="13392">
                  <c:v>102</c:v>
                </c:pt>
                <c:pt idx="13393">
                  <c:v>102</c:v>
                </c:pt>
                <c:pt idx="13394">
                  <c:v>102</c:v>
                </c:pt>
                <c:pt idx="13395">
                  <c:v>102</c:v>
                </c:pt>
                <c:pt idx="13396">
                  <c:v>102</c:v>
                </c:pt>
                <c:pt idx="13397">
                  <c:v>102</c:v>
                </c:pt>
                <c:pt idx="13398">
                  <c:v>102</c:v>
                </c:pt>
                <c:pt idx="13399">
                  <c:v>102</c:v>
                </c:pt>
                <c:pt idx="13400">
                  <c:v>102</c:v>
                </c:pt>
                <c:pt idx="13401">
                  <c:v>102</c:v>
                </c:pt>
                <c:pt idx="13402">
                  <c:v>102</c:v>
                </c:pt>
                <c:pt idx="13403">
                  <c:v>102</c:v>
                </c:pt>
                <c:pt idx="13404">
                  <c:v>102</c:v>
                </c:pt>
                <c:pt idx="13405">
                  <c:v>102</c:v>
                </c:pt>
                <c:pt idx="13406">
                  <c:v>102</c:v>
                </c:pt>
                <c:pt idx="13407">
                  <c:v>102</c:v>
                </c:pt>
                <c:pt idx="13408">
                  <c:v>102</c:v>
                </c:pt>
                <c:pt idx="13409">
                  <c:v>102</c:v>
                </c:pt>
                <c:pt idx="13410">
                  <c:v>102</c:v>
                </c:pt>
                <c:pt idx="13411">
                  <c:v>102</c:v>
                </c:pt>
                <c:pt idx="13412">
                  <c:v>102</c:v>
                </c:pt>
                <c:pt idx="13413">
                  <c:v>102</c:v>
                </c:pt>
                <c:pt idx="13414">
                  <c:v>102</c:v>
                </c:pt>
                <c:pt idx="13415">
                  <c:v>102</c:v>
                </c:pt>
                <c:pt idx="13416">
                  <c:v>102</c:v>
                </c:pt>
                <c:pt idx="13417">
                  <c:v>102</c:v>
                </c:pt>
                <c:pt idx="13418">
                  <c:v>102</c:v>
                </c:pt>
                <c:pt idx="13419">
                  <c:v>102</c:v>
                </c:pt>
                <c:pt idx="13420">
                  <c:v>102</c:v>
                </c:pt>
                <c:pt idx="13421">
                  <c:v>102</c:v>
                </c:pt>
                <c:pt idx="13422">
                  <c:v>102</c:v>
                </c:pt>
                <c:pt idx="13423">
                  <c:v>102</c:v>
                </c:pt>
                <c:pt idx="13424">
                  <c:v>102</c:v>
                </c:pt>
                <c:pt idx="13425">
                  <c:v>102</c:v>
                </c:pt>
                <c:pt idx="13426">
                  <c:v>102</c:v>
                </c:pt>
                <c:pt idx="13427">
                  <c:v>102</c:v>
                </c:pt>
                <c:pt idx="13428">
                  <c:v>102</c:v>
                </c:pt>
                <c:pt idx="13429">
                  <c:v>102</c:v>
                </c:pt>
                <c:pt idx="13430">
                  <c:v>102</c:v>
                </c:pt>
                <c:pt idx="13431">
                  <c:v>102</c:v>
                </c:pt>
                <c:pt idx="13432">
                  <c:v>102</c:v>
                </c:pt>
                <c:pt idx="13433">
                  <c:v>102</c:v>
                </c:pt>
                <c:pt idx="13434">
                  <c:v>102</c:v>
                </c:pt>
                <c:pt idx="13435">
                  <c:v>102</c:v>
                </c:pt>
                <c:pt idx="13436">
                  <c:v>102</c:v>
                </c:pt>
                <c:pt idx="13437">
                  <c:v>102</c:v>
                </c:pt>
                <c:pt idx="13438">
                  <c:v>102</c:v>
                </c:pt>
                <c:pt idx="13439">
                  <c:v>102</c:v>
                </c:pt>
                <c:pt idx="13440">
                  <c:v>102</c:v>
                </c:pt>
                <c:pt idx="13441">
                  <c:v>102</c:v>
                </c:pt>
                <c:pt idx="13442">
                  <c:v>102</c:v>
                </c:pt>
                <c:pt idx="13443">
                  <c:v>102</c:v>
                </c:pt>
                <c:pt idx="13444">
                  <c:v>102</c:v>
                </c:pt>
                <c:pt idx="13445">
                  <c:v>102</c:v>
                </c:pt>
                <c:pt idx="13446">
                  <c:v>102</c:v>
                </c:pt>
                <c:pt idx="13447">
                  <c:v>102</c:v>
                </c:pt>
                <c:pt idx="13448">
                  <c:v>102</c:v>
                </c:pt>
                <c:pt idx="13449">
                  <c:v>102</c:v>
                </c:pt>
                <c:pt idx="13450">
                  <c:v>102</c:v>
                </c:pt>
                <c:pt idx="13451">
                  <c:v>102</c:v>
                </c:pt>
                <c:pt idx="13452">
                  <c:v>102</c:v>
                </c:pt>
                <c:pt idx="13453">
                  <c:v>102</c:v>
                </c:pt>
                <c:pt idx="13454">
                  <c:v>102</c:v>
                </c:pt>
                <c:pt idx="13455">
                  <c:v>102</c:v>
                </c:pt>
                <c:pt idx="13456">
                  <c:v>102</c:v>
                </c:pt>
                <c:pt idx="13457">
                  <c:v>102</c:v>
                </c:pt>
                <c:pt idx="13458">
                  <c:v>102</c:v>
                </c:pt>
                <c:pt idx="13459">
                  <c:v>102</c:v>
                </c:pt>
                <c:pt idx="13460">
                  <c:v>102</c:v>
                </c:pt>
                <c:pt idx="13461">
                  <c:v>102</c:v>
                </c:pt>
                <c:pt idx="13462">
                  <c:v>102</c:v>
                </c:pt>
                <c:pt idx="13463">
                  <c:v>102</c:v>
                </c:pt>
                <c:pt idx="13464">
                  <c:v>102</c:v>
                </c:pt>
                <c:pt idx="13465">
                  <c:v>102</c:v>
                </c:pt>
                <c:pt idx="13466">
                  <c:v>102</c:v>
                </c:pt>
                <c:pt idx="13467">
                  <c:v>102</c:v>
                </c:pt>
                <c:pt idx="13468">
                  <c:v>102</c:v>
                </c:pt>
                <c:pt idx="13469">
                  <c:v>102</c:v>
                </c:pt>
                <c:pt idx="13470">
                  <c:v>102</c:v>
                </c:pt>
                <c:pt idx="13471">
                  <c:v>102</c:v>
                </c:pt>
                <c:pt idx="13472">
                  <c:v>102</c:v>
                </c:pt>
                <c:pt idx="13473">
                  <c:v>102</c:v>
                </c:pt>
                <c:pt idx="13474">
                  <c:v>102</c:v>
                </c:pt>
                <c:pt idx="13475">
                  <c:v>102</c:v>
                </c:pt>
                <c:pt idx="13476">
                  <c:v>102</c:v>
                </c:pt>
                <c:pt idx="13477">
                  <c:v>102</c:v>
                </c:pt>
                <c:pt idx="13478">
                  <c:v>102</c:v>
                </c:pt>
                <c:pt idx="13479">
                  <c:v>102</c:v>
                </c:pt>
                <c:pt idx="13480">
                  <c:v>102</c:v>
                </c:pt>
                <c:pt idx="13481">
                  <c:v>102</c:v>
                </c:pt>
                <c:pt idx="13482">
                  <c:v>102</c:v>
                </c:pt>
                <c:pt idx="13483">
                  <c:v>102</c:v>
                </c:pt>
                <c:pt idx="13484">
                  <c:v>102</c:v>
                </c:pt>
                <c:pt idx="13485">
                  <c:v>102</c:v>
                </c:pt>
                <c:pt idx="13486">
                  <c:v>102</c:v>
                </c:pt>
                <c:pt idx="13487">
                  <c:v>102</c:v>
                </c:pt>
                <c:pt idx="13488">
                  <c:v>102</c:v>
                </c:pt>
                <c:pt idx="13489">
                  <c:v>102</c:v>
                </c:pt>
                <c:pt idx="13490">
                  <c:v>102</c:v>
                </c:pt>
                <c:pt idx="13491">
                  <c:v>102</c:v>
                </c:pt>
                <c:pt idx="13492">
                  <c:v>102</c:v>
                </c:pt>
                <c:pt idx="13493">
                  <c:v>102</c:v>
                </c:pt>
                <c:pt idx="13494">
                  <c:v>102</c:v>
                </c:pt>
                <c:pt idx="13495">
                  <c:v>102</c:v>
                </c:pt>
                <c:pt idx="13496">
                  <c:v>102</c:v>
                </c:pt>
                <c:pt idx="13497">
                  <c:v>102</c:v>
                </c:pt>
                <c:pt idx="13498">
                  <c:v>102</c:v>
                </c:pt>
                <c:pt idx="13499">
                  <c:v>102</c:v>
                </c:pt>
                <c:pt idx="13500">
                  <c:v>102</c:v>
                </c:pt>
                <c:pt idx="13501">
                  <c:v>102</c:v>
                </c:pt>
                <c:pt idx="13502">
                  <c:v>102</c:v>
                </c:pt>
                <c:pt idx="13503">
                  <c:v>102</c:v>
                </c:pt>
                <c:pt idx="13504">
                  <c:v>102</c:v>
                </c:pt>
                <c:pt idx="13505">
                  <c:v>102</c:v>
                </c:pt>
                <c:pt idx="13506">
                  <c:v>102</c:v>
                </c:pt>
                <c:pt idx="13507">
                  <c:v>102</c:v>
                </c:pt>
                <c:pt idx="13508">
                  <c:v>102</c:v>
                </c:pt>
                <c:pt idx="13509">
                  <c:v>102</c:v>
                </c:pt>
                <c:pt idx="13510">
                  <c:v>102</c:v>
                </c:pt>
                <c:pt idx="13511">
                  <c:v>102</c:v>
                </c:pt>
                <c:pt idx="13512">
                  <c:v>102</c:v>
                </c:pt>
                <c:pt idx="13513">
                  <c:v>102</c:v>
                </c:pt>
                <c:pt idx="13514">
                  <c:v>102</c:v>
                </c:pt>
                <c:pt idx="13515">
                  <c:v>102</c:v>
                </c:pt>
                <c:pt idx="13516">
                  <c:v>102</c:v>
                </c:pt>
                <c:pt idx="13517">
                  <c:v>102</c:v>
                </c:pt>
                <c:pt idx="13518">
                  <c:v>102</c:v>
                </c:pt>
                <c:pt idx="13519">
                  <c:v>102</c:v>
                </c:pt>
                <c:pt idx="13520">
                  <c:v>102</c:v>
                </c:pt>
                <c:pt idx="13521">
                  <c:v>102</c:v>
                </c:pt>
                <c:pt idx="13522">
                  <c:v>102</c:v>
                </c:pt>
                <c:pt idx="13523">
                  <c:v>102</c:v>
                </c:pt>
                <c:pt idx="13524">
                  <c:v>102</c:v>
                </c:pt>
                <c:pt idx="13525">
                  <c:v>102</c:v>
                </c:pt>
                <c:pt idx="13526">
                  <c:v>102</c:v>
                </c:pt>
                <c:pt idx="13527">
                  <c:v>102</c:v>
                </c:pt>
                <c:pt idx="13528">
                  <c:v>102</c:v>
                </c:pt>
                <c:pt idx="13529">
                  <c:v>102</c:v>
                </c:pt>
                <c:pt idx="13530">
                  <c:v>102</c:v>
                </c:pt>
                <c:pt idx="13531">
                  <c:v>102</c:v>
                </c:pt>
                <c:pt idx="13532">
                  <c:v>102</c:v>
                </c:pt>
                <c:pt idx="13533">
                  <c:v>102</c:v>
                </c:pt>
                <c:pt idx="13534">
                  <c:v>102</c:v>
                </c:pt>
                <c:pt idx="13535">
                  <c:v>102</c:v>
                </c:pt>
                <c:pt idx="13536">
                  <c:v>102</c:v>
                </c:pt>
                <c:pt idx="13537">
                  <c:v>102</c:v>
                </c:pt>
                <c:pt idx="13538">
                  <c:v>102</c:v>
                </c:pt>
                <c:pt idx="13539">
                  <c:v>102</c:v>
                </c:pt>
                <c:pt idx="13540">
                  <c:v>102</c:v>
                </c:pt>
                <c:pt idx="13541">
                  <c:v>102</c:v>
                </c:pt>
                <c:pt idx="13542">
                  <c:v>102</c:v>
                </c:pt>
                <c:pt idx="13543">
                  <c:v>102</c:v>
                </c:pt>
                <c:pt idx="13544">
                  <c:v>102</c:v>
                </c:pt>
                <c:pt idx="13545">
                  <c:v>102</c:v>
                </c:pt>
                <c:pt idx="13546">
                  <c:v>102</c:v>
                </c:pt>
                <c:pt idx="13547">
                  <c:v>102</c:v>
                </c:pt>
                <c:pt idx="13548">
                  <c:v>102</c:v>
                </c:pt>
                <c:pt idx="13549">
                  <c:v>102</c:v>
                </c:pt>
                <c:pt idx="13550">
                  <c:v>102</c:v>
                </c:pt>
                <c:pt idx="13551">
                  <c:v>102</c:v>
                </c:pt>
                <c:pt idx="13552">
                  <c:v>102</c:v>
                </c:pt>
                <c:pt idx="13553">
                  <c:v>102</c:v>
                </c:pt>
                <c:pt idx="13554">
                  <c:v>102</c:v>
                </c:pt>
                <c:pt idx="13555">
                  <c:v>102</c:v>
                </c:pt>
                <c:pt idx="13556">
                  <c:v>102</c:v>
                </c:pt>
                <c:pt idx="13557">
                  <c:v>102</c:v>
                </c:pt>
                <c:pt idx="13558">
                  <c:v>102</c:v>
                </c:pt>
                <c:pt idx="13559">
                  <c:v>102</c:v>
                </c:pt>
                <c:pt idx="13560">
                  <c:v>102</c:v>
                </c:pt>
                <c:pt idx="13561">
                  <c:v>102</c:v>
                </c:pt>
                <c:pt idx="13562">
                  <c:v>102</c:v>
                </c:pt>
                <c:pt idx="13563">
                  <c:v>102</c:v>
                </c:pt>
                <c:pt idx="13564">
                  <c:v>102</c:v>
                </c:pt>
                <c:pt idx="13565">
                  <c:v>102</c:v>
                </c:pt>
                <c:pt idx="13566">
                  <c:v>102</c:v>
                </c:pt>
                <c:pt idx="13567">
                  <c:v>102</c:v>
                </c:pt>
                <c:pt idx="13568">
                  <c:v>102</c:v>
                </c:pt>
                <c:pt idx="13569">
                  <c:v>102</c:v>
                </c:pt>
                <c:pt idx="13570">
                  <c:v>102</c:v>
                </c:pt>
                <c:pt idx="13571">
                  <c:v>102</c:v>
                </c:pt>
                <c:pt idx="13572">
                  <c:v>102</c:v>
                </c:pt>
                <c:pt idx="13573">
                  <c:v>102</c:v>
                </c:pt>
                <c:pt idx="13574">
                  <c:v>102</c:v>
                </c:pt>
                <c:pt idx="13575">
                  <c:v>102</c:v>
                </c:pt>
                <c:pt idx="13576">
                  <c:v>102</c:v>
                </c:pt>
                <c:pt idx="13577">
                  <c:v>102</c:v>
                </c:pt>
                <c:pt idx="13578">
                  <c:v>102</c:v>
                </c:pt>
                <c:pt idx="13579">
                  <c:v>102</c:v>
                </c:pt>
                <c:pt idx="13580">
                  <c:v>102</c:v>
                </c:pt>
                <c:pt idx="13581">
                  <c:v>102</c:v>
                </c:pt>
                <c:pt idx="13582">
                  <c:v>102</c:v>
                </c:pt>
                <c:pt idx="13583">
                  <c:v>102</c:v>
                </c:pt>
                <c:pt idx="13584">
                  <c:v>102</c:v>
                </c:pt>
                <c:pt idx="13585">
                  <c:v>102</c:v>
                </c:pt>
                <c:pt idx="13586">
                  <c:v>102</c:v>
                </c:pt>
                <c:pt idx="13587">
                  <c:v>102</c:v>
                </c:pt>
                <c:pt idx="13588">
                  <c:v>102</c:v>
                </c:pt>
                <c:pt idx="13589">
                  <c:v>102</c:v>
                </c:pt>
                <c:pt idx="13590">
                  <c:v>102</c:v>
                </c:pt>
                <c:pt idx="13591">
                  <c:v>102</c:v>
                </c:pt>
                <c:pt idx="13592">
                  <c:v>102</c:v>
                </c:pt>
                <c:pt idx="13593">
                  <c:v>102</c:v>
                </c:pt>
                <c:pt idx="13594">
                  <c:v>102</c:v>
                </c:pt>
                <c:pt idx="13595">
                  <c:v>102</c:v>
                </c:pt>
                <c:pt idx="13596">
                  <c:v>102</c:v>
                </c:pt>
                <c:pt idx="13597">
                  <c:v>102</c:v>
                </c:pt>
                <c:pt idx="13598">
                  <c:v>102</c:v>
                </c:pt>
                <c:pt idx="13599">
                  <c:v>102</c:v>
                </c:pt>
                <c:pt idx="13600">
                  <c:v>102</c:v>
                </c:pt>
                <c:pt idx="13601">
                  <c:v>102</c:v>
                </c:pt>
                <c:pt idx="13602">
                  <c:v>102</c:v>
                </c:pt>
                <c:pt idx="13603">
                  <c:v>102</c:v>
                </c:pt>
                <c:pt idx="13604">
                  <c:v>102</c:v>
                </c:pt>
                <c:pt idx="13605">
                  <c:v>102</c:v>
                </c:pt>
                <c:pt idx="13606">
                  <c:v>102</c:v>
                </c:pt>
                <c:pt idx="13607">
                  <c:v>102</c:v>
                </c:pt>
                <c:pt idx="13608">
                  <c:v>102</c:v>
                </c:pt>
                <c:pt idx="13609">
                  <c:v>102</c:v>
                </c:pt>
                <c:pt idx="13610">
                  <c:v>102</c:v>
                </c:pt>
                <c:pt idx="13611">
                  <c:v>102</c:v>
                </c:pt>
                <c:pt idx="13612">
                  <c:v>102</c:v>
                </c:pt>
                <c:pt idx="13613">
                  <c:v>102</c:v>
                </c:pt>
                <c:pt idx="13614">
                  <c:v>102</c:v>
                </c:pt>
                <c:pt idx="13615">
                  <c:v>102</c:v>
                </c:pt>
                <c:pt idx="13616">
                  <c:v>102</c:v>
                </c:pt>
                <c:pt idx="13617">
                  <c:v>102</c:v>
                </c:pt>
                <c:pt idx="13618">
                  <c:v>102</c:v>
                </c:pt>
                <c:pt idx="13619">
                  <c:v>102</c:v>
                </c:pt>
                <c:pt idx="13620">
                  <c:v>102</c:v>
                </c:pt>
                <c:pt idx="13621">
                  <c:v>102</c:v>
                </c:pt>
                <c:pt idx="13622">
                  <c:v>102</c:v>
                </c:pt>
                <c:pt idx="13623">
                  <c:v>102</c:v>
                </c:pt>
                <c:pt idx="13624">
                  <c:v>102</c:v>
                </c:pt>
                <c:pt idx="13625">
                  <c:v>102</c:v>
                </c:pt>
                <c:pt idx="13626">
                  <c:v>102</c:v>
                </c:pt>
                <c:pt idx="13627">
                  <c:v>102</c:v>
                </c:pt>
                <c:pt idx="13628">
                  <c:v>102</c:v>
                </c:pt>
                <c:pt idx="13629">
                  <c:v>102</c:v>
                </c:pt>
                <c:pt idx="13630">
                  <c:v>102</c:v>
                </c:pt>
                <c:pt idx="13631">
                  <c:v>102</c:v>
                </c:pt>
                <c:pt idx="13632">
                  <c:v>102</c:v>
                </c:pt>
                <c:pt idx="13633">
                  <c:v>102</c:v>
                </c:pt>
                <c:pt idx="13634">
                  <c:v>102</c:v>
                </c:pt>
                <c:pt idx="13635">
                  <c:v>102</c:v>
                </c:pt>
                <c:pt idx="13636">
                  <c:v>102</c:v>
                </c:pt>
                <c:pt idx="13637">
                  <c:v>102</c:v>
                </c:pt>
                <c:pt idx="13638">
                  <c:v>102</c:v>
                </c:pt>
                <c:pt idx="13639">
                  <c:v>102</c:v>
                </c:pt>
                <c:pt idx="13640">
                  <c:v>102</c:v>
                </c:pt>
                <c:pt idx="13641">
                  <c:v>102</c:v>
                </c:pt>
                <c:pt idx="13642">
                  <c:v>102</c:v>
                </c:pt>
                <c:pt idx="13643">
                  <c:v>102</c:v>
                </c:pt>
                <c:pt idx="13644">
                  <c:v>102</c:v>
                </c:pt>
                <c:pt idx="13645">
                  <c:v>102</c:v>
                </c:pt>
                <c:pt idx="13646">
                  <c:v>102</c:v>
                </c:pt>
                <c:pt idx="13647">
                  <c:v>102</c:v>
                </c:pt>
                <c:pt idx="13648">
                  <c:v>102</c:v>
                </c:pt>
                <c:pt idx="13649">
                  <c:v>102</c:v>
                </c:pt>
                <c:pt idx="13650">
                  <c:v>102</c:v>
                </c:pt>
                <c:pt idx="13651">
                  <c:v>102</c:v>
                </c:pt>
                <c:pt idx="13652">
                  <c:v>102</c:v>
                </c:pt>
                <c:pt idx="13653">
                  <c:v>102</c:v>
                </c:pt>
                <c:pt idx="13654">
                  <c:v>102</c:v>
                </c:pt>
                <c:pt idx="13655">
                  <c:v>102</c:v>
                </c:pt>
                <c:pt idx="13656">
                  <c:v>102</c:v>
                </c:pt>
                <c:pt idx="13657">
                  <c:v>102</c:v>
                </c:pt>
                <c:pt idx="13658">
                  <c:v>102</c:v>
                </c:pt>
                <c:pt idx="13659">
                  <c:v>102</c:v>
                </c:pt>
                <c:pt idx="13660">
                  <c:v>102</c:v>
                </c:pt>
                <c:pt idx="13661">
                  <c:v>102</c:v>
                </c:pt>
                <c:pt idx="13662">
                  <c:v>102</c:v>
                </c:pt>
                <c:pt idx="13663">
                  <c:v>102</c:v>
                </c:pt>
                <c:pt idx="13664">
                  <c:v>102</c:v>
                </c:pt>
                <c:pt idx="13665">
                  <c:v>102</c:v>
                </c:pt>
                <c:pt idx="13666">
                  <c:v>102</c:v>
                </c:pt>
                <c:pt idx="13667">
                  <c:v>102</c:v>
                </c:pt>
                <c:pt idx="13668">
                  <c:v>102</c:v>
                </c:pt>
                <c:pt idx="13669">
                  <c:v>102</c:v>
                </c:pt>
                <c:pt idx="13670">
                  <c:v>102</c:v>
                </c:pt>
                <c:pt idx="13671">
                  <c:v>102</c:v>
                </c:pt>
                <c:pt idx="13672">
                  <c:v>102</c:v>
                </c:pt>
                <c:pt idx="13673">
                  <c:v>102</c:v>
                </c:pt>
                <c:pt idx="13674">
                  <c:v>102</c:v>
                </c:pt>
                <c:pt idx="13675">
                  <c:v>102</c:v>
                </c:pt>
                <c:pt idx="13676">
                  <c:v>102</c:v>
                </c:pt>
                <c:pt idx="13677">
                  <c:v>102</c:v>
                </c:pt>
                <c:pt idx="13678">
                  <c:v>102</c:v>
                </c:pt>
                <c:pt idx="13679">
                  <c:v>102</c:v>
                </c:pt>
                <c:pt idx="13680">
                  <c:v>102</c:v>
                </c:pt>
                <c:pt idx="13681">
                  <c:v>102</c:v>
                </c:pt>
                <c:pt idx="13682">
                  <c:v>102</c:v>
                </c:pt>
                <c:pt idx="13683">
                  <c:v>102</c:v>
                </c:pt>
                <c:pt idx="13684">
                  <c:v>102</c:v>
                </c:pt>
                <c:pt idx="13685">
                  <c:v>102</c:v>
                </c:pt>
                <c:pt idx="13686">
                  <c:v>102</c:v>
                </c:pt>
                <c:pt idx="13687">
                  <c:v>102</c:v>
                </c:pt>
                <c:pt idx="13688">
                  <c:v>102</c:v>
                </c:pt>
                <c:pt idx="13689">
                  <c:v>102</c:v>
                </c:pt>
                <c:pt idx="13690">
                  <c:v>102</c:v>
                </c:pt>
                <c:pt idx="13691">
                  <c:v>102</c:v>
                </c:pt>
                <c:pt idx="13692">
                  <c:v>102</c:v>
                </c:pt>
                <c:pt idx="13693">
                  <c:v>102</c:v>
                </c:pt>
                <c:pt idx="13694">
                  <c:v>102</c:v>
                </c:pt>
                <c:pt idx="13695">
                  <c:v>102</c:v>
                </c:pt>
                <c:pt idx="13696">
                  <c:v>102</c:v>
                </c:pt>
                <c:pt idx="13697">
                  <c:v>102</c:v>
                </c:pt>
                <c:pt idx="13698">
                  <c:v>102</c:v>
                </c:pt>
                <c:pt idx="13699">
                  <c:v>102</c:v>
                </c:pt>
                <c:pt idx="13700">
                  <c:v>102</c:v>
                </c:pt>
                <c:pt idx="13701">
                  <c:v>102</c:v>
                </c:pt>
                <c:pt idx="13702">
                  <c:v>102</c:v>
                </c:pt>
                <c:pt idx="13703">
                  <c:v>102</c:v>
                </c:pt>
                <c:pt idx="13704">
                  <c:v>102</c:v>
                </c:pt>
                <c:pt idx="13705">
                  <c:v>102</c:v>
                </c:pt>
                <c:pt idx="13706">
                  <c:v>102</c:v>
                </c:pt>
                <c:pt idx="13707">
                  <c:v>102</c:v>
                </c:pt>
                <c:pt idx="13708">
                  <c:v>102</c:v>
                </c:pt>
                <c:pt idx="13709">
                  <c:v>102</c:v>
                </c:pt>
                <c:pt idx="13710">
                  <c:v>102</c:v>
                </c:pt>
                <c:pt idx="13711">
                  <c:v>102</c:v>
                </c:pt>
                <c:pt idx="13712">
                  <c:v>102</c:v>
                </c:pt>
                <c:pt idx="13713">
                  <c:v>102</c:v>
                </c:pt>
                <c:pt idx="13714">
                  <c:v>102</c:v>
                </c:pt>
                <c:pt idx="13715">
                  <c:v>102</c:v>
                </c:pt>
                <c:pt idx="13716">
                  <c:v>102</c:v>
                </c:pt>
                <c:pt idx="13717">
                  <c:v>102</c:v>
                </c:pt>
                <c:pt idx="13718">
                  <c:v>102</c:v>
                </c:pt>
                <c:pt idx="13719">
                  <c:v>102</c:v>
                </c:pt>
                <c:pt idx="13720">
                  <c:v>102</c:v>
                </c:pt>
                <c:pt idx="13721">
                  <c:v>102</c:v>
                </c:pt>
                <c:pt idx="13722">
                  <c:v>102</c:v>
                </c:pt>
                <c:pt idx="13723">
                  <c:v>102</c:v>
                </c:pt>
                <c:pt idx="13724">
                  <c:v>102</c:v>
                </c:pt>
                <c:pt idx="13725">
                  <c:v>102</c:v>
                </c:pt>
                <c:pt idx="13726">
                  <c:v>102</c:v>
                </c:pt>
                <c:pt idx="13727">
                  <c:v>102</c:v>
                </c:pt>
                <c:pt idx="13728">
                  <c:v>102</c:v>
                </c:pt>
                <c:pt idx="13729">
                  <c:v>102</c:v>
                </c:pt>
                <c:pt idx="13730">
                  <c:v>102</c:v>
                </c:pt>
                <c:pt idx="13731">
                  <c:v>102</c:v>
                </c:pt>
                <c:pt idx="13732">
                  <c:v>102</c:v>
                </c:pt>
                <c:pt idx="13733">
                  <c:v>102</c:v>
                </c:pt>
                <c:pt idx="13734">
                  <c:v>102</c:v>
                </c:pt>
                <c:pt idx="13735">
                  <c:v>102</c:v>
                </c:pt>
                <c:pt idx="13736">
                  <c:v>102</c:v>
                </c:pt>
                <c:pt idx="13737">
                  <c:v>102</c:v>
                </c:pt>
                <c:pt idx="13738">
                  <c:v>102</c:v>
                </c:pt>
                <c:pt idx="13739">
                  <c:v>102</c:v>
                </c:pt>
                <c:pt idx="13740">
                  <c:v>102</c:v>
                </c:pt>
                <c:pt idx="13741">
                  <c:v>102</c:v>
                </c:pt>
                <c:pt idx="13742">
                  <c:v>102</c:v>
                </c:pt>
                <c:pt idx="13743">
                  <c:v>102</c:v>
                </c:pt>
                <c:pt idx="13744">
                  <c:v>102</c:v>
                </c:pt>
                <c:pt idx="13745">
                  <c:v>102</c:v>
                </c:pt>
                <c:pt idx="13746">
                  <c:v>102</c:v>
                </c:pt>
                <c:pt idx="13747">
                  <c:v>102</c:v>
                </c:pt>
                <c:pt idx="13748">
                  <c:v>102</c:v>
                </c:pt>
                <c:pt idx="13749">
                  <c:v>102</c:v>
                </c:pt>
                <c:pt idx="13750">
                  <c:v>102</c:v>
                </c:pt>
                <c:pt idx="13751">
                  <c:v>102</c:v>
                </c:pt>
                <c:pt idx="13752">
                  <c:v>102</c:v>
                </c:pt>
                <c:pt idx="13753">
                  <c:v>102</c:v>
                </c:pt>
                <c:pt idx="13754">
                  <c:v>102</c:v>
                </c:pt>
                <c:pt idx="13755">
                  <c:v>102</c:v>
                </c:pt>
                <c:pt idx="13756">
                  <c:v>102</c:v>
                </c:pt>
                <c:pt idx="13757">
                  <c:v>102</c:v>
                </c:pt>
                <c:pt idx="13758">
                  <c:v>102</c:v>
                </c:pt>
                <c:pt idx="13759">
                  <c:v>102</c:v>
                </c:pt>
                <c:pt idx="13760">
                  <c:v>102</c:v>
                </c:pt>
                <c:pt idx="13761">
                  <c:v>102</c:v>
                </c:pt>
                <c:pt idx="13762">
                  <c:v>102</c:v>
                </c:pt>
                <c:pt idx="13763">
                  <c:v>102</c:v>
                </c:pt>
                <c:pt idx="13764">
                  <c:v>102</c:v>
                </c:pt>
                <c:pt idx="13765">
                  <c:v>102</c:v>
                </c:pt>
                <c:pt idx="13766">
                  <c:v>102</c:v>
                </c:pt>
                <c:pt idx="13767">
                  <c:v>102</c:v>
                </c:pt>
                <c:pt idx="13768">
                  <c:v>102</c:v>
                </c:pt>
                <c:pt idx="13769">
                  <c:v>102</c:v>
                </c:pt>
                <c:pt idx="13770">
                  <c:v>102</c:v>
                </c:pt>
                <c:pt idx="13771">
                  <c:v>102</c:v>
                </c:pt>
                <c:pt idx="13772">
                  <c:v>102</c:v>
                </c:pt>
                <c:pt idx="13773">
                  <c:v>102</c:v>
                </c:pt>
                <c:pt idx="13774">
                  <c:v>102</c:v>
                </c:pt>
                <c:pt idx="13775">
                  <c:v>102</c:v>
                </c:pt>
                <c:pt idx="13776">
                  <c:v>102</c:v>
                </c:pt>
                <c:pt idx="13777">
                  <c:v>102</c:v>
                </c:pt>
                <c:pt idx="13778">
                  <c:v>102</c:v>
                </c:pt>
                <c:pt idx="13779">
                  <c:v>102</c:v>
                </c:pt>
                <c:pt idx="13780">
                  <c:v>102</c:v>
                </c:pt>
                <c:pt idx="13781">
                  <c:v>102</c:v>
                </c:pt>
                <c:pt idx="13782">
                  <c:v>102</c:v>
                </c:pt>
                <c:pt idx="13783">
                  <c:v>102</c:v>
                </c:pt>
                <c:pt idx="13784">
                  <c:v>102</c:v>
                </c:pt>
                <c:pt idx="13785">
                  <c:v>102</c:v>
                </c:pt>
                <c:pt idx="13786">
                  <c:v>102</c:v>
                </c:pt>
                <c:pt idx="13787">
                  <c:v>102</c:v>
                </c:pt>
                <c:pt idx="13788">
                  <c:v>102</c:v>
                </c:pt>
                <c:pt idx="13789">
                  <c:v>102</c:v>
                </c:pt>
                <c:pt idx="13790">
                  <c:v>102</c:v>
                </c:pt>
                <c:pt idx="13791">
                  <c:v>102</c:v>
                </c:pt>
                <c:pt idx="13792">
                  <c:v>102</c:v>
                </c:pt>
                <c:pt idx="13793">
                  <c:v>102</c:v>
                </c:pt>
                <c:pt idx="13794">
                  <c:v>102</c:v>
                </c:pt>
                <c:pt idx="13795">
                  <c:v>102</c:v>
                </c:pt>
                <c:pt idx="13796">
                  <c:v>102</c:v>
                </c:pt>
                <c:pt idx="13797">
                  <c:v>102</c:v>
                </c:pt>
                <c:pt idx="13798">
                  <c:v>102</c:v>
                </c:pt>
                <c:pt idx="13799">
                  <c:v>102</c:v>
                </c:pt>
                <c:pt idx="13800">
                  <c:v>102</c:v>
                </c:pt>
                <c:pt idx="13801">
                  <c:v>102</c:v>
                </c:pt>
                <c:pt idx="13802">
                  <c:v>102</c:v>
                </c:pt>
                <c:pt idx="13803">
                  <c:v>102</c:v>
                </c:pt>
                <c:pt idx="13804">
                  <c:v>102</c:v>
                </c:pt>
                <c:pt idx="13805">
                  <c:v>102</c:v>
                </c:pt>
                <c:pt idx="13806">
                  <c:v>102</c:v>
                </c:pt>
                <c:pt idx="13807">
                  <c:v>102</c:v>
                </c:pt>
                <c:pt idx="13808">
                  <c:v>102</c:v>
                </c:pt>
                <c:pt idx="13809">
                  <c:v>102</c:v>
                </c:pt>
                <c:pt idx="13810">
                  <c:v>102</c:v>
                </c:pt>
                <c:pt idx="13811">
                  <c:v>102</c:v>
                </c:pt>
                <c:pt idx="13812">
                  <c:v>102</c:v>
                </c:pt>
                <c:pt idx="13813">
                  <c:v>102</c:v>
                </c:pt>
                <c:pt idx="13814">
                  <c:v>102</c:v>
                </c:pt>
                <c:pt idx="13815">
                  <c:v>102</c:v>
                </c:pt>
                <c:pt idx="13816">
                  <c:v>102</c:v>
                </c:pt>
                <c:pt idx="13817">
                  <c:v>102</c:v>
                </c:pt>
                <c:pt idx="13818">
                  <c:v>102</c:v>
                </c:pt>
                <c:pt idx="13819">
                  <c:v>102</c:v>
                </c:pt>
                <c:pt idx="13820">
                  <c:v>102</c:v>
                </c:pt>
                <c:pt idx="13821">
                  <c:v>102</c:v>
                </c:pt>
                <c:pt idx="13822">
                  <c:v>102</c:v>
                </c:pt>
                <c:pt idx="13823">
                  <c:v>102</c:v>
                </c:pt>
                <c:pt idx="13824">
                  <c:v>102</c:v>
                </c:pt>
                <c:pt idx="13825">
                  <c:v>102</c:v>
                </c:pt>
                <c:pt idx="13826">
                  <c:v>102</c:v>
                </c:pt>
                <c:pt idx="13827">
                  <c:v>102</c:v>
                </c:pt>
                <c:pt idx="13828">
                  <c:v>102</c:v>
                </c:pt>
                <c:pt idx="13829">
                  <c:v>102</c:v>
                </c:pt>
                <c:pt idx="13830">
                  <c:v>102</c:v>
                </c:pt>
                <c:pt idx="13831">
                  <c:v>102</c:v>
                </c:pt>
                <c:pt idx="13832">
                  <c:v>102</c:v>
                </c:pt>
                <c:pt idx="13833">
                  <c:v>102</c:v>
                </c:pt>
                <c:pt idx="13834">
                  <c:v>102</c:v>
                </c:pt>
                <c:pt idx="13835">
                  <c:v>102</c:v>
                </c:pt>
                <c:pt idx="13836">
                  <c:v>102</c:v>
                </c:pt>
                <c:pt idx="13837">
                  <c:v>102</c:v>
                </c:pt>
                <c:pt idx="13838">
                  <c:v>102</c:v>
                </c:pt>
                <c:pt idx="13839">
                  <c:v>102</c:v>
                </c:pt>
                <c:pt idx="13840">
                  <c:v>102</c:v>
                </c:pt>
                <c:pt idx="13841">
                  <c:v>102</c:v>
                </c:pt>
                <c:pt idx="13842">
                  <c:v>102</c:v>
                </c:pt>
                <c:pt idx="13843">
                  <c:v>102</c:v>
                </c:pt>
                <c:pt idx="13844">
                  <c:v>102</c:v>
                </c:pt>
                <c:pt idx="13845">
                  <c:v>102</c:v>
                </c:pt>
                <c:pt idx="13846">
                  <c:v>102</c:v>
                </c:pt>
                <c:pt idx="13847">
                  <c:v>102</c:v>
                </c:pt>
                <c:pt idx="13848">
                  <c:v>102</c:v>
                </c:pt>
                <c:pt idx="13849">
                  <c:v>102</c:v>
                </c:pt>
                <c:pt idx="13850">
                  <c:v>102</c:v>
                </c:pt>
                <c:pt idx="13851">
                  <c:v>102</c:v>
                </c:pt>
                <c:pt idx="13852">
                  <c:v>102</c:v>
                </c:pt>
                <c:pt idx="13853">
                  <c:v>102</c:v>
                </c:pt>
                <c:pt idx="13854">
                  <c:v>102</c:v>
                </c:pt>
                <c:pt idx="13855">
                  <c:v>102</c:v>
                </c:pt>
                <c:pt idx="13856">
                  <c:v>102</c:v>
                </c:pt>
                <c:pt idx="13857">
                  <c:v>102</c:v>
                </c:pt>
                <c:pt idx="13858">
                  <c:v>102</c:v>
                </c:pt>
                <c:pt idx="13859">
                  <c:v>102</c:v>
                </c:pt>
                <c:pt idx="13860">
                  <c:v>102</c:v>
                </c:pt>
                <c:pt idx="13861">
                  <c:v>102</c:v>
                </c:pt>
                <c:pt idx="13862">
                  <c:v>102</c:v>
                </c:pt>
                <c:pt idx="13863">
                  <c:v>102</c:v>
                </c:pt>
                <c:pt idx="13864">
                  <c:v>102</c:v>
                </c:pt>
                <c:pt idx="13865">
                  <c:v>102</c:v>
                </c:pt>
                <c:pt idx="13866">
                  <c:v>102</c:v>
                </c:pt>
                <c:pt idx="13867">
                  <c:v>102</c:v>
                </c:pt>
                <c:pt idx="13868">
                  <c:v>102</c:v>
                </c:pt>
                <c:pt idx="13869">
                  <c:v>102</c:v>
                </c:pt>
                <c:pt idx="13870">
                  <c:v>102</c:v>
                </c:pt>
                <c:pt idx="13871">
                  <c:v>102</c:v>
                </c:pt>
                <c:pt idx="13872">
                  <c:v>102</c:v>
                </c:pt>
                <c:pt idx="13873">
                  <c:v>102</c:v>
                </c:pt>
                <c:pt idx="13874">
                  <c:v>102</c:v>
                </c:pt>
                <c:pt idx="13875">
                  <c:v>102</c:v>
                </c:pt>
                <c:pt idx="13876">
                  <c:v>102</c:v>
                </c:pt>
                <c:pt idx="13877">
                  <c:v>102</c:v>
                </c:pt>
                <c:pt idx="13878">
                  <c:v>102</c:v>
                </c:pt>
                <c:pt idx="13879">
                  <c:v>102</c:v>
                </c:pt>
                <c:pt idx="13880">
                  <c:v>102</c:v>
                </c:pt>
                <c:pt idx="13881">
                  <c:v>102</c:v>
                </c:pt>
                <c:pt idx="13882">
                  <c:v>102</c:v>
                </c:pt>
                <c:pt idx="13883">
                  <c:v>102</c:v>
                </c:pt>
                <c:pt idx="13884">
                  <c:v>102</c:v>
                </c:pt>
                <c:pt idx="13885">
                  <c:v>102</c:v>
                </c:pt>
                <c:pt idx="13886">
                  <c:v>102</c:v>
                </c:pt>
                <c:pt idx="13887">
                  <c:v>102</c:v>
                </c:pt>
                <c:pt idx="13888">
                  <c:v>102</c:v>
                </c:pt>
                <c:pt idx="13889">
                  <c:v>102</c:v>
                </c:pt>
                <c:pt idx="13890">
                  <c:v>102</c:v>
                </c:pt>
                <c:pt idx="13891">
                  <c:v>102</c:v>
                </c:pt>
                <c:pt idx="13892">
                  <c:v>102</c:v>
                </c:pt>
                <c:pt idx="13893">
                  <c:v>102</c:v>
                </c:pt>
                <c:pt idx="13894">
                  <c:v>102</c:v>
                </c:pt>
                <c:pt idx="13895">
                  <c:v>102</c:v>
                </c:pt>
                <c:pt idx="13896">
                  <c:v>102</c:v>
                </c:pt>
                <c:pt idx="13897">
                  <c:v>102</c:v>
                </c:pt>
                <c:pt idx="13898">
                  <c:v>102</c:v>
                </c:pt>
                <c:pt idx="13899">
                  <c:v>102</c:v>
                </c:pt>
                <c:pt idx="13900">
                  <c:v>102</c:v>
                </c:pt>
                <c:pt idx="13901">
                  <c:v>102</c:v>
                </c:pt>
                <c:pt idx="13902">
                  <c:v>102</c:v>
                </c:pt>
                <c:pt idx="13903">
                  <c:v>102</c:v>
                </c:pt>
                <c:pt idx="13904">
                  <c:v>102</c:v>
                </c:pt>
                <c:pt idx="13905">
                  <c:v>102</c:v>
                </c:pt>
                <c:pt idx="13906">
                  <c:v>102</c:v>
                </c:pt>
                <c:pt idx="13907">
                  <c:v>102</c:v>
                </c:pt>
                <c:pt idx="13908">
                  <c:v>102</c:v>
                </c:pt>
                <c:pt idx="13909">
                  <c:v>102</c:v>
                </c:pt>
                <c:pt idx="13910">
                  <c:v>102</c:v>
                </c:pt>
                <c:pt idx="13911">
                  <c:v>102</c:v>
                </c:pt>
                <c:pt idx="13912">
                  <c:v>102</c:v>
                </c:pt>
                <c:pt idx="13913">
                  <c:v>102</c:v>
                </c:pt>
                <c:pt idx="13914">
                  <c:v>102</c:v>
                </c:pt>
                <c:pt idx="13915">
                  <c:v>102</c:v>
                </c:pt>
                <c:pt idx="13916">
                  <c:v>102</c:v>
                </c:pt>
                <c:pt idx="13917">
                  <c:v>102</c:v>
                </c:pt>
                <c:pt idx="13918">
                  <c:v>102</c:v>
                </c:pt>
                <c:pt idx="13919">
                  <c:v>102</c:v>
                </c:pt>
                <c:pt idx="13920">
                  <c:v>102</c:v>
                </c:pt>
                <c:pt idx="13921">
                  <c:v>102</c:v>
                </c:pt>
                <c:pt idx="13922">
                  <c:v>102</c:v>
                </c:pt>
                <c:pt idx="13923">
                  <c:v>102</c:v>
                </c:pt>
                <c:pt idx="13924">
                  <c:v>102</c:v>
                </c:pt>
                <c:pt idx="13925">
                  <c:v>102</c:v>
                </c:pt>
                <c:pt idx="13926">
                  <c:v>102</c:v>
                </c:pt>
                <c:pt idx="13927">
                  <c:v>102</c:v>
                </c:pt>
                <c:pt idx="13928">
                  <c:v>102</c:v>
                </c:pt>
                <c:pt idx="13929">
                  <c:v>102</c:v>
                </c:pt>
                <c:pt idx="13930">
                  <c:v>102</c:v>
                </c:pt>
                <c:pt idx="13931">
                  <c:v>102</c:v>
                </c:pt>
                <c:pt idx="13932">
                  <c:v>102</c:v>
                </c:pt>
                <c:pt idx="13933">
                  <c:v>102</c:v>
                </c:pt>
                <c:pt idx="13934">
                  <c:v>102</c:v>
                </c:pt>
                <c:pt idx="13935">
                  <c:v>102</c:v>
                </c:pt>
                <c:pt idx="13936">
                  <c:v>102</c:v>
                </c:pt>
                <c:pt idx="13937">
                  <c:v>102</c:v>
                </c:pt>
                <c:pt idx="13938">
                  <c:v>102</c:v>
                </c:pt>
                <c:pt idx="13939">
                  <c:v>102</c:v>
                </c:pt>
                <c:pt idx="13940">
                  <c:v>102</c:v>
                </c:pt>
                <c:pt idx="13941">
                  <c:v>102</c:v>
                </c:pt>
                <c:pt idx="13942">
                  <c:v>102</c:v>
                </c:pt>
                <c:pt idx="13943">
                  <c:v>102</c:v>
                </c:pt>
                <c:pt idx="13944">
                  <c:v>102</c:v>
                </c:pt>
                <c:pt idx="13945">
                  <c:v>102</c:v>
                </c:pt>
                <c:pt idx="13946">
                  <c:v>102</c:v>
                </c:pt>
                <c:pt idx="13947">
                  <c:v>102</c:v>
                </c:pt>
                <c:pt idx="13948">
                  <c:v>102</c:v>
                </c:pt>
                <c:pt idx="13949">
                  <c:v>102</c:v>
                </c:pt>
                <c:pt idx="13950">
                  <c:v>102</c:v>
                </c:pt>
                <c:pt idx="13951">
                  <c:v>102</c:v>
                </c:pt>
                <c:pt idx="13952">
                  <c:v>102</c:v>
                </c:pt>
                <c:pt idx="13953">
                  <c:v>102</c:v>
                </c:pt>
                <c:pt idx="13954">
                  <c:v>102</c:v>
                </c:pt>
                <c:pt idx="13955">
                  <c:v>102</c:v>
                </c:pt>
                <c:pt idx="13956">
                  <c:v>102</c:v>
                </c:pt>
                <c:pt idx="13957">
                  <c:v>102</c:v>
                </c:pt>
                <c:pt idx="13958">
                  <c:v>102</c:v>
                </c:pt>
                <c:pt idx="13959">
                  <c:v>102</c:v>
                </c:pt>
                <c:pt idx="13960">
                  <c:v>102</c:v>
                </c:pt>
                <c:pt idx="13961">
                  <c:v>102</c:v>
                </c:pt>
                <c:pt idx="13962">
                  <c:v>102</c:v>
                </c:pt>
                <c:pt idx="13963">
                  <c:v>102</c:v>
                </c:pt>
                <c:pt idx="13964">
                  <c:v>102</c:v>
                </c:pt>
                <c:pt idx="13965">
                  <c:v>102</c:v>
                </c:pt>
                <c:pt idx="13966">
                  <c:v>102</c:v>
                </c:pt>
                <c:pt idx="13967">
                  <c:v>102</c:v>
                </c:pt>
                <c:pt idx="13968">
                  <c:v>102</c:v>
                </c:pt>
                <c:pt idx="13969">
                  <c:v>102</c:v>
                </c:pt>
                <c:pt idx="13970">
                  <c:v>102</c:v>
                </c:pt>
                <c:pt idx="13971">
                  <c:v>102</c:v>
                </c:pt>
                <c:pt idx="13972">
                  <c:v>102</c:v>
                </c:pt>
                <c:pt idx="13973">
                  <c:v>102</c:v>
                </c:pt>
                <c:pt idx="13974">
                  <c:v>102</c:v>
                </c:pt>
                <c:pt idx="13975">
                  <c:v>102</c:v>
                </c:pt>
                <c:pt idx="13976">
                  <c:v>102</c:v>
                </c:pt>
                <c:pt idx="13977">
                  <c:v>102</c:v>
                </c:pt>
                <c:pt idx="13978">
                  <c:v>102</c:v>
                </c:pt>
                <c:pt idx="13979">
                  <c:v>102</c:v>
                </c:pt>
                <c:pt idx="13980">
                  <c:v>102</c:v>
                </c:pt>
                <c:pt idx="13981">
                  <c:v>102</c:v>
                </c:pt>
                <c:pt idx="13982">
                  <c:v>102</c:v>
                </c:pt>
                <c:pt idx="13983">
                  <c:v>102</c:v>
                </c:pt>
                <c:pt idx="13984">
                  <c:v>102</c:v>
                </c:pt>
                <c:pt idx="13985">
                  <c:v>102</c:v>
                </c:pt>
                <c:pt idx="13986">
                  <c:v>102</c:v>
                </c:pt>
                <c:pt idx="13987">
                  <c:v>102</c:v>
                </c:pt>
                <c:pt idx="13988">
                  <c:v>102</c:v>
                </c:pt>
                <c:pt idx="13989">
                  <c:v>102</c:v>
                </c:pt>
                <c:pt idx="13990">
                  <c:v>102</c:v>
                </c:pt>
                <c:pt idx="13991">
                  <c:v>102</c:v>
                </c:pt>
                <c:pt idx="13992">
                  <c:v>102</c:v>
                </c:pt>
                <c:pt idx="13993">
                  <c:v>102</c:v>
                </c:pt>
                <c:pt idx="13994">
                  <c:v>102</c:v>
                </c:pt>
                <c:pt idx="13995">
                  <c:v>102</c:v>
                </c:pt>
                <c:pt idx="13996">
                  <c:v>102</c:v>
                </c:pt>
                <c:pt idx="13997">
                  <c:v>102</c:v>
                </c:pt>
                <c:pt idx="13998">
                  <c:v>102</c:v>
                </c:pt>
                <c:pt idx="13999">
                  <c:v>102</c:v>
                </c:pt>
                <c:pt idx="14000">
                  <c:v>102</c:v>
                </c:pt>
                <c:pt idx="14001">
                  <c:v>102</c:v>
                </c:pt>
                <c:pt idx="14002">
                  <c:v>102</c:v>
                </c:pt>
                <c:pt idx="14003">
                  <c:v>102</c:v>
                </c:pt>
                <c:pt idx="14004">
                  <c:v>102</c:v>
                </c:pt>
                <c:pt idx="14005">
                  <c:v>102</c:v>
                </c:pt>
                <c:pt idx="14006">
                  <c:v>102</c:v>
                </c:pt>
                <c:pt idx="14007">
                  <c:v>102</c:v>
                </c:pt>
                <c:pt idx="14008">
                  <c:v>102</c:v>
                </c:pt>
                <c:pt idx="14009">
                  <c:v>102</c:v>
                </c:pt>
                <c:pt idx="14010">
                  <c:v>102</c:v>
                </c:pt>
                <c:pt idx="14011">
                  <c:v>102</c:v>
                </c:pt>
                <c:pt idx="14012">
                  <c:v>102</c:v>
                </c:pt>
                <c:pt idx="14013">
                  <c:v>102</c:v>
                </c:pt>
                <c:pt idx="14014">
                  <c:v>102</c:v>
                </c:pt>
                <c:pt idx="14015">
                  <c:v>102</c:v>
                </c:pt>
                <c:pt idx="14016">
                  <c:v>102</c:v>
                </c:pt>
                <c:pt idx="14017">
                  <c:v>102</c:v>
                </c:pt>
                <c:pt idx="14018">
                  <c:v>102</c:v>
                </c:pt>
                <c:pt idx="14019">
                  <c:v>102</c:v>
                </c:pt>
                <c:pt idx="14020">
                  <c:v>102</c:v>
                </c:pt>
                <c:pt idx="14021">
                  <c:v>102</c:v>
                </c:pt>
                <c:pt idx="14022">
                  <c:v>102</c:v>
                </c:pt>
                <c:pt idx="14023">
                  <c:v>102</c:v>
                </c:pt>
                <c:pt idx="14024">
                  <c:v>102</c:v>
                </c:pt>
                <c:pt idx="14025">
                  <c:v>102</c:v>
                </c:pt>
                <c:pt idx="14026">
                  <c:v>102</c:v>
                </c:pt>
                <c:pt idx="14027">
                  <c:v>102</c:v>
                </c:pt>
                <c:pt idx="14028">
                  <c:v>102</c:v>
                </c:pt>
                <c:pt idx="14029">
                  <c:v>102</c:v>
                </c:pt>
                <c:pt idx="14030">
                  <c:v>102</c:v>
                </c:pt>
                <c:pt idx="14031">
                  <c:v>102</c:v>
                </c:pt>
                <c:pt idx="14032">
                  <c:v>102</c:v>
                </c:pt>
                <c:pt idx="14033">
                  <c:v>102</c:v>
                </c:pt>
                <c:pt idx="14034">
                  <c:v>102</c:v>
                </c:pt>
                <c:pt idx="14035">
                  <c:v>102</c:v>
                </c:pt>
                <c:pt idx="14036">
                  <c:v>102</c:v>
                </c:pt>
                <c:pt idx="14037">
                  <c:v>102</c:v>
                </c:pt>
                <c:pt idx="14038">
                  <c:v>102</c:v>
                </c:pt>
                <c:pt idx="14039">
                  <c:v>102</c:v>
                </c:pt>
                <c:pt idx="14040">
                  <c:v>102</c:v>
                </c:pt>
                <c:pt idx="14041">
                  <c:v>102</c:v>
                </c:pt>
                <c:pt idx="14042">
                  <c:v>102</c:v>
                </c:pt>
                <c:pt idx="14043">
                  <c:v>102</c:v>
                </c:pt>
                <c:pt idx="14044">
                  <c:v>102</c:v>
                </c:pt>
                <c:pt idx="14045">
                  <c:v>102</c:v>
                </c:pt>
                <c:pt idx="14046">
                  <c:v>102</c:v>
                </c:pt>
                <c:pt idx="14047">
                  <c:v>102</c:v>
                </c:pt>
                <c:pt idx="14048">
                  <c:v>102</c:v>
                </c:pt>
                <c:pt idx="14049">
                  <c:v>102</c:v>
                </c:pt>
                <c:pt idx="14050">
                  <c:v>102</c:v>
                </c:pt>
                <c:pt idx="14051">
                  <c:v>102</c:v>
                </c:pt>
                <c:pt idx="14052">
                  <c:v>102</c:v>
                </c:pt>
                <c:pt idx="14053">
                  <c:v>102</c:v>
                </c:pt>
                <c:pt idx="14054">
                  <c:v>102</c:v>
                </c:pt>
                <c:pt idx="14055">
                  <c:v>102</c:v>
                </c:pt>
                <c:pt idx="14056">
                  <c:v>102</c:v>
                </c:pt>
                <c:pt idx="14057">
                  <c:v>102</c:v>
                </c:pt>
                <c:pt idx="14058">
                  <c:v>102</c:v>
                </c:pt>
                <c:pt idx="14059">
                  <c:v>102</c:v>
                </c:pt>
                <c:pt idx="14060">
                  <c:v>102</c:v>
                </c:pt>
                <c:pt idx="14061">
                  <c:v>102</c:v>
                </c:pt>
                <c:pt idx="14062">
                  <c:v>102</c:v>
                </c:pt>
                <c:pt idx="14063">
                  <c:v>102</c:v>
                </c:pt>
                <c:pt idx="14064">
                  <c:v>102</c:v>
                </c:pt>
                <c:pt idx="14065">
                  <c:v>102</c:v>
                </c:pt>
                <c:pt idx="14066">
                  <c:v>102</c:v>
                </c:pt>
                <c:pt idx="14067">
                  <c:v>102</c:v>
                </c:pt>
                <c:pt idx="14068">
                  <c:v>102</c:v>
                </c:pt>
                <c:pt idx="14069">
                  <c:v>102</c:v>
                </c:pt>
                <c:pt idx="14070">
                  <c:v>102</c:v>
                </c:pt>
                <c:pt idx="14071">
                  <c:v>102</c:v>
                </c:pt>
                <c:pt idx="14072">
                  <c:v>102</c:v>
                </c:pt>
                <c:pt idx="14073">
                  <c:v>102</c:v>
                </c:pt>
                <c:pt idx="14074">
                  <c:v>102</c:v>
                </c:pt>
                <c:pt idx="14075">
                  <c:v>102</c:v>
                </c:pt>
                <c:pt idx="14076">
                  <c:v>102</c:v>
                </c:pt>
                <c:pt idx="14077">
                  <c:v>102</c:v>
                </c:pt>
                <c:pt idx="14078">
                  <c:v>102</c:v>
                </c:pt>
                <c:pt idx="14079">
                  <c:v>102</c:v>
                </c:pt>
                <c:pt idx="14080">
                  <c:v>102</c:v>
                </c:pt>
                <c:pt idx="14081">
                  <c:v>102</c:v>
                </c:pt>
                <c:pt idx="14082">
                  <c:v>102</c:v>
                </c:pt>
                <c:pt idx="14083">
                  <c:v>102</c:v>
                </c:pt>
                <c:pt idx="14084">
                  <c:v>102</c:v>
                </c:pt>
                <c:pt idx="14085">
                  <c:v>102</c:v>
                </c:pt>
                <c:pt idx="14086">
                  <c:v>102</c:v>
                </c:pt>
                <c:pt idx="14087">
                  <c:v>102</c:v>
                </c:pt>
                <c:pt idx="14088">
                  <c:v>102</c:v>
                </c:pt>
                <c:pt idx="14089">
                  <c:v>102</c:v>
                </c:pt>
                <c:pt idx="14090">
                  <c:v>102</c:v>
                </c:pt>
                <c:pt idx="14091">
                  <c:v>102</c:v>
                </c:pt>
                <c:pt idx="14092">
                  <c:v>102</c:v>
                </c:pt>
                <c:pt idx="14093">
                  <c:v>102</c:v>
                </c:pt>
                <c:pt idx="14094">
                  <c:v>102</c:v>
                </c:pt>
                <c:pt idx="14095">
                  <c:v>102</c:v>
                </c:pt>
                <c:pt idx="14096">
                  <c:v>102</c:v>
                </c:pt>
                <c:pt idx="14097">
                  <c:v>102</c:v>
                </c:pt>
                <c:pt idx="14098">
                  <c:v>102</c:v>
                </c:pt>
                <c:pt idx="14099">
                  <c:v>102</c:v>
                </c:pt>
                <c:pt idx="14100">
                  <c:v>102</c:v>
                </c:pt>
                <c:pt idx="14101">
                  <c:v>102</c:v>
                </c:pt>
                <c:pt idx="14102">
                  <c:v>102</c:v>
                </c:pt>
                <c:pt idx="14103">
                  <c:v>102</c:v>
                </c:pt>
                <c:pt idx="14104">
                  <c:v>102</c:v>
                </c:pt>
                <c:pt idx="14105">
                  <c:v>102</c:v>
                </c:pt>
                <c:pt idx="14106">
                  <c:v>102</c:v>
                </c:pt>
                <c:pt idx="14107">
                  <c:v>102</c:v>
                </c:pt>
                <c:pt idx="14108">
                  <c:v>102</c:v>
                </c:pt>
                <c:pt idx="14109">
                  <c:v>102</c:v>
                </c:pt>
                <c:pt idx="14110">
                  <c:v>102</c:v>
                </c:pt>
                <c:pt idx="14111">
                  <c:v>102</c:v>
                </c:pt>
                <c:pt idx="14112">
                  <c:v>102</c:v>
                </c:pt>
                <c:pt idx="14113">
                  <c:v>102</c:v>
                </c:pt>
                <c:pt idx="14114">
                  <c:v>102</c:v>
                </c:pt>
                <c:pt idx="14115">
                  <c:v>102</c:v>
                </c:pt>
                <c:pt idx="14116">
                  <c:v>102</c:v>
                </c:pt>
                <c:pt idx="14117">
                  <c:v>102</c:v>
                </c:pt>
                <c:pt idx="14118">
                  <c:v>102</c:v>
                </c:pt>
                <c:pt idx="14119">
                  <c:v>102</c:v>
                </c:pt>
                <c:pt idx="14120">
                  <c:v>102</c:v>
                </c:pt>
                <c:pt idx="14121">
                  <c:v>102</c:v>
                </c:pt>
                <c:pt idx="14122">
                  <c:v>102</c:v>
                </c:pt>
                <c:pt idx="14123">
                  <c:v>102</c:v>
                </c:pt>
                <c:pt idx="14124">
                  <c:v>102</c:v>
                </c:pt>
                <c:pt idx="14125">
                  <c:v>102</c:v>
                </c:pt>
                <c:pt idx="14126">
                  <c:v>102</c:v>
                </c:pt>
                <c:pt idx="14127">
                  <c:v>102</c:v>
                </c:pt>
                <c:pt idx="14128">
                  <c:v>102</c:v>
                </c:pt>
                <c:pt idx="14129">
                  <c:v>102</c:v>
                </c:pt>
                <c:pt idx="14130">
                  <c:v>102</c:v>
                </c:pt>
                <c:pt idx="14131">
                  <c:v>102</c:v>
                </c:pt>
                <c:pt idx="14132">
                  <c:v>102</c:v>
                </c:pt>
                <c:pt idx="14133">
                  <c:v>102</c:v>
                </c:pt>
                <c:pt idx="14134">
                  <c:v>102</c:v>
                </c:pt>
                <c:pt idx="14135">
                  <c:v>102</c:v>
                </c:pt>
                <c:pt idx="14136">
                  <c:v>102</c:v>
                </c:pt>
                <c:pt idx="14137">
                  <c:v>102</c:v>
                </c:pt>
                <c:pt idx="14138">
                  <c:v>102</c:v>
                </c:pt>
                <c:pt idx="14139">
                  <c:v>102</c:v>
                </c:pt>
                <c:pt idx="14140">
                  <c:v>102</c:v>
                </c:pt>
                <c:pt idx="14141">
                  <c:v>102</c:v>
                </c:pt>
                <c:pt idx="14142">
                  <c:v>102</c:v>
                </c:pt>
                <c:pt idx="14143">
                  <c:v>102</c:v>
                </c:pt>
                <c:pt idx="14144">
                  <c:v>102</c:v>
                </c:pt>
                <c:pt idx="14145">
                  <c:v>102</c:v>
                </c:pt>
                <c:pt idx="14146">
                  <c:v>102</c:v>
                </c:pt>
                <c:pt idx="14147">
                  <c:v>102</c:v>
                </c:pt>
                <c:pt idx="14148">
                  <c:v>102</c:v>
                </c:pt>
                <c:pt idx="14149">
                  <c:v>102</c:v>
                </c:pt>
                <c:pt idx="14150">
                  <c:v>102</c:v>
                </c:pt>
                <c:pt idx="14151">
                  <c:v>102</c:v>
                </c:pt>
                <c:pt idx="14152">
                  <c:v>102</c:v>
                </c:pt>
                <c:pt idx="14153">
                  <c:v>102</c:v>
                </c:pt>
                <c:pt idx="14154">
                  <c:v>102</c:v>
                </c:pt>
                <c:pt idx="14155">
                  <c:v>102</c:v>
                </c:pt>
                <c:pt idx="14156">
                  <c:v>102</c:v>
                </c:pt>
                <c:pt idx="14157">
                  <c:v>102</c:v>
                </c:pt>
                <c:pt idx="14158">
                  <c:v>102</c:v>
                </c:pt>
                <c:pt idx="14159">
                  <c:v>102</c:v>
                </c:pt>
                <c:pt idx="14160">
                  <c:v>102</c:v>
                </c:pt>
                <c:pt idx="14161">
                  <c:v>102</c:v>
                </c:pt>
                <c:pt idx="14162">
                  <c:v>102</c:v>
                </c:pt>
                <c:pt idx="14163">
                  <c:v>102</c:v>
                </c:pt>
                <c:pt idx="14164">
                  <c:v>102</c:v>
                </c:pt>
                <c:pt idx="14165">
                  <c:v>102</c:v>
                </c:pt>
                <c:pt idx="14166">
                  <c:v>102</c:v>
                </c:pt>
                <c:pt idx="14167">
                  <c:v>102</c:v>
                </c:pt>
                <c:pt idx="14168">
                  <c:v>102</c:v>
                </c:pt>
                <c:pt idx="14169">
                  <c:v>102</c:v>
                </c:pt>
                <c:pt idx="14170">
                  <c:v>102</c:v>
                </c:pt>
                <c:pt idx="14171">
                  <c:v>102</c:v>
                </c:pt>
                <c:pt idx="14172">
                  <c:v>102</c:v>
                </c:pt>
                <c:pt idx="14173">
                  <c:v>102</c:v>
                </c:pt>
                <c:pt idx="14174">
                  <c:v>102</c:v>
                </c:pt>
                <c:pt idx="14175">
                  <c:v>102</c:v>
                </c:pt>
                <c:pt idx="14176">
                  <c:v>102</c:v>
                </c:pt>
                <c:pt idx="14177">
                  <c:v>102</c:v>
                </c:pt>
                <c:pt idx="14178">
                  <c:v>102</c:v>
                </c:pt>
                <c:pt idx="14179">
                  <c:v>102</c:v>
                </c:pt>
                <c:pt idx="14180">
                  <c:v>102</c:v>
                </c:pt>
                <c:pt idx="14181">
                  <c:v>102</c:v>
                </c:pt>
                <c:pt idx="14182">
                  <c:v>102</c:v>
                </c:pt>
                <c:pt idx="14183">
                  <c:v>102</c:v>
                </c:pt>
                <c:pt idx="14184">
                  <c:v>102</c:v>
                </c:pt>
                <c:pt idx="14185">
                  <c:v>102</c:v>
                </c:pt>
                <c:pt idx="14186">
                  <c:v>102</c:v>
                </c:pt>
                <c:pt idx="14187">
                  <c:v>102</c:v>
                </c:pt>
                <c:pt idx="14188">
                  <c:v>102</c:v>
                </c:pt>
                <c:pt idx="14189">
                  <c:v>102</c:v>
                </c:pt>
                <c:pt idx="14190">
                  <c:v>102</c:v>
                </c:pt>
                <c:pt idx="14191">
                  <c:v>102</c:v>
                </c:pt>
                <c:pt idx="14192">
                  <c:v>102</c:v>
                </c:pt>
                <c:pt idx="14193">
                  <c:v>102</c:v>
                </c:pt>
                <c:pt idx="14194">
                  <c:v>102</c:v>
                </c:pt>
                <c:pt idx="14195">
                  <c:v>102</c:v>
                </c:pt>
                <c:pt idx="14196">
                  <c:v>102</c:v>
                </c:pt>
                <c:pt idx="14197">
                  <c:v>102</c:v>
                </c:pt>
                <c:pt idx="14198">
                  <c:v>102</c:v>
                </c:pt>
                <c:pt idx="14199">
                  <c:v>102</c:v>
                </c:pt>
                <c:pt idx="14200">
                  <c:v>102</c:v>
                </c:pt>
                <c:pt idx="14201">
                  <c:v>102</c:v>
                </c:pt>
                <c:pt idx="14202">
                  <c:v>102</c:v>
                </c:pt>
                <c:pt idx="14203">
                  <c:v>102</c:v>
                </c:pt>
                <c:pt idx="14204">
                  <c:v>102</c:v>
                </c:pt>
                <c:pt idx="14205">
                  <c:v>102</c:v>
                </c:pt>
                <c:pt idx="14206">
                  <c:v>102</c:v>
                </c:pt>
                <c:pt idx="14207">
                  <c:v>102</c:v>
                </c:pt>
                <c:pt idx="14208">
                  <c:v>102</c:v>
                </c:pt>
                <c:pt idx="14209">
                  <c:v>102</c:v>
                </c:pt>
                <c:pt idx="14210">
                  <c:v>102</c:v>
                </c:pt>
                <c:pt idx="14211">
                  <c:v>102</c:v>
                </c:pt>
                <c:pt idx="14212">
                  <c:v>102</c:v>
                </c:pt>
                <c:pt idx="14213">
                  <c:v>102</c:v>
                </c:pt>
                <c:pt idx="14214">
                  <c:v>102</c:v>
                </c:pt>
                <c:pt idx="14215">
                  <c:v>102</c:v>
                </c:pt>
                <c:pt idx="14216">
                  <c:v>102</c:v>
                </c:pt>
                <c:pt idx="14217">
                  <c:v>102</c:v>
                </c:pt>
                <c:pt idx="14218">
                  <c:v>102</c:v>
                </c:pt>
                <c:pt idx="14219">
                  <c:v>102</c:v>
                </c:pt>
                <c:pt idx="14220">
                  <c:v>102</c:v>
                </c:pt>
                <c:pt idx="14221">
                  <c:v>102</c:v>
                </c:pt>
                <c:pt idx="14222">
                  <c:v>102</c:v>
                </c:pt>
                <c:pt idx="14223">
                  <c:v>102</c:v>
                </c:pt>
                <c:pt idx="14224">
                  <c:v>102</c:v>
                </c:pt>
                <c:pt idx="14225">
                  <c:v>102</c:v>
                </c:pt>
                <c:pt idx="14226">
                  <c:v>102</c:v>
                </c:pt>
                <c:pt idx="14227">
                  <c:v>102</c:v>
                </c:pt>
                <c:pt idx="14228">
                  <c:v>102</c:v>
                </c:pt>
                <c:pt idx="14229">
                  <c:v>102</c:v>
                </c:pt>
                <c:pt idx="14230">
                  <c:v>102</c:v>
                </c:pt>
                <c:pt idx="14231">
                  <c:v>102</c:v>
                </c:pt>
                <c:pt idx="14232">
                  <c:v>102</c:v>
                </c:pt>
                <c:pt idx="14233">
                  <c:v>102</c:v>
                </c:pt>
                <c:pt idx="14234">
                  <c:v>102</c:v>
                </c:pt>
                <c:pt idx="14235">
                  <c:v>102</c:v>
                </c:pt>
                <c:pt idx="14236">
                  <c:v>102</c:v>
                </c:pt>
                <c:pt idx="14237">
                  <c:v>102</c:v>
                </c:pt>
                <c:pt idx="14238">
                  <c:v>102</c:v>
                </c:pt>
                <c:pt idx="14239">
                  <c:v>102</c:v>
                </c:pt>
                <c:pt idx="14240">
                  <c:v>102</c:v>
                </c:pt>
                <c:pt idx="14241">
                  <c:v>102</c:v>
                </c:pt>
                <c:pt idx="14242">
                  <c:v>102</c:v>
                </c:pt>
                <c:pt idx="14243">
                  <c:v>102</c:v>
                </c:pt>
                <c:pt idx="14244">
                  <c:v>102</c:v>
                </c:pt>
                <c:pt idx="14245">
                  <c:v>102</c:v>
                </c:pt>
                <c:pt idx="14246">
                  <c:v>102</c:v>
                </c:pt>
                <c:pt idx="14247">
                  <c:v>102</c:v>
                </c:pt>
                <c:pt idx="14248">
                  <c:v>102</c:v>
                </c:pt>
                <c:pt idx="14249">
                  <c:v>102</c:v>
                </c:pt>
                <c:pt idx="14250">
                  <c:v>102</c:v>
                </c:pt>
                <c:pt idx="14251">
                  <c:v>102</c:v>
                </c:pt>
                <c:pt idx="14252">
                  <c:v>102</c:v>
                </c:pt>
                <c:pt idx="14253">
                  <c:v>102</c:v>
                </c:pt>
                <c:pt idx="14254">
                  <c:v>102</c:v>
                </c:pt>
                <c:pt idx="14255">
                  <c:v>102</c:v>
                </c:pt>
                <c:pt idx="14256">
                  <c:v>102</c:v>
                </c:pt>
                <c:pt idx="14257">
                  <c:v>102</c:v>
                </c:pt>
                <c:pt idx="14258">
                  <c:v>102</c:v>
                </c:pt>
                <c:pt idx="14259">
                  <c:v>102</c:v>
                </c:pt>
                <c:pt idx="14260">
                  <c:v>102</c:v>
                </c:pt>
                <c:pt idx="14261">
                  <c:v>102</c:v>
                </c:pt>
                <c:pt idx="14262">
                  <c:v>102</c:v>
                </c:pt>
                <c:pt idx="14263">
                  <c:v>102</c:v>
                </c:pt>
                <c:pt idx="14264">
                  <c:v>102</c:v>
                </c:pt>
                <c:pt idx="14265">
                  <c:v>102</c:v>
                </c:pt>
                <c:pt idx="14266">
                  <c:v>102</c:v>
                </c:pt>
                <c:pt idx="14267">
                  <c:v>102</c:v>
                </c:pt>
                <c:pt idx="14268">
                  <c:v>102</c:v>
                </c:pt>
                <c:pt idx="14269">
                  <c:v>102</c:v>
                </c:pt>
                <c:pt idx="14270">
                  <c:v>102</c:v>
                </c:pt>
                <c:pt idx="14271">
                  <c:v>102</c:v>
                </c:pt>
                <c:pt idx="14272">
                  <c:v>102</c:v>
                </c:pt>
                <c:pt idx="14273">
                  <c:v>102</c:v>
                </c:pt>
                <c:pt idx="14274">
                  <c:v>102</c:v>
                </c:pt>
                <c:pt idx="14275">
                  <c:v>102</c:v>
                </c:pt>
                <c:pt idx="14276">
                  <c:v>102</c:v>
                </c:pt>
                <c:pt idx="14277">
                  <c:v>102</c:v>
                </c:pt>
                <c:pt idx="14278">
                  <c:v>102</c:v>
                </c:pt>
                <c:pt idx="14279">
                  <c:v>102</c:v>
                </c:pt>
                <c:pt idx="14280">
                  <c:v>102</c:v>
                </c:pt>
                <c:pt idx="14281">
                  <c:v>102</c:v>
                </c:pt>
                <c:pt idx="14282">
                  <c:v>102</c:v>
                </c:pt>
                <c:pt idx="14283">
                  <c:v>102</c:v>
                </c:pt>
                <c:pt idx="14284">
                  <c:v>102</c:v>
                </c:pt>
                <c:pt idx="14285">
                  <c:v>102</c:v>
                </c:pt>
                <c:pt idx="14286">
                  <c:v>102</c:v>
                </c:pt>
                <c:pt idx="14287">
                  <c:v>102</c:v>
                </c:pt>
                <c:pt idx="14288">
                  <c:v>102</c:v>
                </c:pt>
                <c:pt idx="14289">
                  <c:v>102</c:v>
                </c:pt>
                <c:pt idx="14290">
                  <c:v>102</c:v>
                </c:pt>
                <c:pt idx="14291">
                  <c:v>102</c:v>
                </c:pt>
                <c:pt idx="14292">
                  <c:v>102</c:v>
                </c:pt>
                <c:pt idx="14293">
                  <c:v>102</c:v>
                </c:pt>
                <c:pt idx="14294">
                  <c:v>102</c:v>
                </c:pt>
                <c:pt idx="14295">
                  <c:v>102</c:v>
                </c:pt>
                <c:pt idx="14296">
                  <c:v>102</c:v>
                </c:pt>
                <c:pt idx="14297">
                  <c:v>102</c:v>
                </c:pt>
                <c:pt idx="14298">
                  <c:v>102</c:v>
                </c:pt>
                <c:pt idx="14299">
                  <c:v>102</c:v>
                </c:pt>
                <c:pt idx="14300">
                  <c:v>102</c:v>
                </c:pt>
                <c:pt idx="14301">
                  <c:v>102</c:v>
                </c:pt>
                <c:pt idx="14302">
                  <c:v>102</c:v>
                </c:pt>
                <c:pt idx="14303">
                  <c:v>102</c:v>
                </c:pt>
                <c:pt idx="14304">
                  <c:v>102</c:v>
                </c:pt>
                <c:pt idx="14305">
                  <c:v>102</c:v>
                </c:pt>
                <c:pt idx="14306">
                  <c:v>102</c:v>
                </c:pt>
                <c:pt idx="14307">
                  <c:v>102</c:v>
                </c:pt>
                <c:pt idx="14308">
                  <c:v>102</c:v>
                </c:pt>
                <c:pt idx="14309">
                  <c:v>102</c:v>
                </c:pt>
                <c:pt idx="14310">
                  <c:v>102</c:v>
                </c:pt>
                <c:pt idx="14311">
                  <c:v>102</c:v>
                </c:pt>
                <c:pt idx="14312">
                  <c:v>102</c:v>
                </c:pt>
                <c:pt idx="14313">
                  <c:v>102</c:v>
                </c:pt>
                <c:pt idx="14314">
                  <c:v>102</c:v>
                </c:pt>
                <c:pt idx="14315">
                  <c:v>102</c:v>
                </c:pt>
                <c:pt idx="14316">
                  <c:v>102</c:v>
                </c:pt>
                <c:pt idx="14317">
                  <c:v>102</c:v>
                </c:pt>
                <c:pt idx="14318">
                  <c:v>102</c:v>
                </c:pt>
                <c:pt idx="14319">
                  <c:v>102</c:v>
                </c:pt>
                <c:pt idx="14320">
                  <c:v>102</c:v>
                </c:pt>
                <c:pt idx="14321">
                  <c:v>102</c:v>
                </c:pt>
                <c:pt idx="14322">
                  <c:v>102</c:v>
                </c:pt>
                <c:pt idx="14323">
                  <c:v>102</c:v>
                </c:pt>
                <c:pt idx="14324">
                  <c:v>102</c:v>
                </c:pt>
                <c:pt idx="14325">
                  <c:v>102</c:v>
                </c:pt>
                <c:pt idx="14326">
                  <c:v>102</c:v>
                </c:pt>
                <c:pt idx="14327">
                  <c:v>102</c:v>
                </c:pt>
                <c:pt idx="14328">
                  <c:v>102</c:v>
                </c:pt>
                <c:pt idx="14329">
                  <c:v>102</c:v>
                </c:pt>
                <c:pt idx="14330">
                  <c:v>102</c:v>
                </c:pt>
                <c:pt idx="14331">
                  <c:v>102</c:v>
                </c:pt>
                <c:pt idx="14332">
                  <c:v>102</c:v>
                </c:pt>
                <c:pt idx="14333">
                  <c:v>102</c:v>
                </c:pt>
                <c:pt idx="14334">
                  <c:v>102</c:v>
                </c:pt>
                <c:pt idx="14335">
                  <c:v>102</c:v>
                </c:pt>
                <c:pt idx="14336">
                  <c:v>102</c:v>
                </c:pt>
                <c:pt idx="14337">
                  <c:v>102</c:v>
                </c:pt>
                <c:pt idx="14338">
                  <c:v>102</c:v>
                </c:pt>
                <c:pt idx="14339">
                  <c:v>102</c:v>
                </c:pt>
                <c:pt idx="14340">
                  <c:v>102</c:v>
                </c:pt>
                <c:pt idx="14341">
                  <c:v>102</c:v>
                </c:pt>
                <c:pt idx="14342">
                  <c:v>102</c:v>
                </c:pt>
                <c:pt idx="14343">
                  <c:v>102</c:v>
                </c:pt>
                <c:pt idx="14344">
                  <c:v>102</c:v>
                </c:pt>
                <c:pt idx="14345">
                  <c:v>102</c:v>
                </c:pt>
                <c:pt idx="14346">
                  <c:v>102</c:v>
                </c:pt>
                <c:pt idx="14347">
                  <c:v>102</c:v>
                </c:pt>
                <c:pt idx="14348">
                  <c:v>102</c:v>
                </c:pt>
                <c:pt idx="14349">
                  <c:v>102</c:v>
                </c:pt>
                <c:pt idx="14350">
                  <c:v>102</c:v>
                </c:pt>
                <c:pt idx="14351">
                  <c:v>102</c:v>
                </c:pt>
                <c:pt idx="14352">
                  <c:v>102</c:v>
                </c:pt>
                <c:pt idx="14353">
                  <c:v>102</c:v>
                </c:pt>
                <c:pt idx="14354">
                  <c:v>102</c:v>
                </c:pt>
                <c:pt idx="14355">
                  <c:v>102</c:v>
                </c:pt>
                <c:pt idx="14356">
                  <c:v>102</c:v>
                </c:pt>
                <c:pt idx="14357">
                  <c:v>102</c:v>
                </c:pt>
                <c:pt idx="14358">
                  <c:v>102</c:v>
                </c:pt>
                <c:pt idx="14359">
                  <c:v>102</c:v>
                </c:pt>
                <c:pt idx="14360">
                  <c:v>102</c:v>
                </c:pt>
                <c:pt idx="14361">
                  <c:v>102</c:v>
                </c:pt>
                <c:pt idx="14362">
                  <c:v>102</c:v>
                </c:pt>
                <c:pt idx="14363">
                  <c:v>102</c:v>
                </c:pt>
                <c:pt idx="14364">
                  <c:v>102</c:v>
                </c:pt>
                <c:pt idx="14365">
                  <c:v>102</c:v>
                </c:pt>
                <c:pt idx="14366">
                  <c:v>102</c:v>
                </c:pt>
                <c:pt idx="14367">
                  <c:v>102</c:v>
                </c:pt>
                <c:pt idx="14368">
                  <c:v>102</c:v>
                </c:pt>
                <c:pt idx="14369">
                  <c:v>102</c:v>
                </c:pt>
                <c:pt idx="14370">
                  <c:v>102</c:v>
                </c:pt>
                <c:pt idx="14371">
                  <c:v>102</c:v>
                </c:pt>
                <c:pt idx="14372">
                  <c:v>102</c:v>
                </c:pt>
                <c:pt idx="14373">
                  <c:v>102</c:v>
                </c:pt>
                <c:pt idx="14374">
                  <c:v>102</c:v>
                </c:pt>
                <c:pt idx="14375">
                  <c:v>102</c:v>
                </c:pt>
                <c:pt idx="14376">
                  <c:v>102</c:v>
                </c:pt>
                <c:pt idx="14377">
                  <c:v>102</c:v>
                </c:pt>
                <c:pt idx="14378">
                  <c:v>102</c:v>
                </c:pt>
                <c:pt idx="14379">
                  <c:v>102</c:v>
                </c:pt>
                <c:pt idx="14380">
                  <c:v>102</c:v>
                </c:pt>
                <c:pt idx="14381">
                  <c:v>102</c:v>
                </c:pt>
                <c:pt idx="14382">
                  <c:v>102</c:v>
                </c:pt>
                <c:pt idx="14383">
                  <c:v>102</c:v>
                </c:pt>
                <c:pt idx="14384">
                  <c:v>102</c:v>
                </c:pt>
                <c:pt idx="14385">
                  <c:v>102</c:v>
                </c:pt>
                <c:pt idx="14386">
                  <c:v>102</c:v>
                </c:pt>
                <c:pt idx="14387">
                  <c:v>102</c:v>
                </c:pt>
                <c:pt idx="14388">
                  <c:v>102</c:v>
                </c:pt>
                <c:pt idx="14389">
                  <c:v>102</c:v>
                </c:pt>
                <c:pt idx="14390">
                  <c:v>102</c:v>
                </c:pt>
                <c:pt idx="14391">
                  <c:v>102</c:v>
                </c:pt>
                <c:pt idx="14392">
                  <c:v>102</c:v>
                </c:pt>
                <c:pt idx="14393">
                  <c:v>102</c:v>
                </c:pt>
                <c:pt idx="14394">
                  <c:v>102</c:v>
                </c:pt>
                <c:pt idx="14395">
                  <c:v>102</c:v>
                </c:pt>
                <c:pt idx="14396">
                  <c:v>102</c:v>
                </c:pt>
                <c:pt idx="14397">
                  <c:v>102</c:v>
                </c:pt>
                <c:pt idx="14398">
                  <c:v>102</c:v>
                </c:pt>
                <c:pt idx="14399">
                  <c:v>102</c:v>
                </c:pt>
                <c:pt idx="14400">
                  <c:v>102</c:v>
                </c:pt>
                <c:pt idx="14401">
                  <c:v>102</c:v>
                </c:pt>
                <c:pt idx="14402">
                  <c:v>102</c:v>
                </c:pt>
                <c:pt idx="14403">
                  <c:v>102</c:v>
                </c:pt>
                <c:pt idx="14404">
                  <c:v>102</c:v>
                </c:pt>
                <c:pt idx="14405">
                  <c:v>102</c:v>
                </c:pt>
                <c:pt idx="14406">
                  <c:v>102</c:v>
                </c:pt>
                <c:pt idx="14407">
                  <c:v>102</c:v>
                </c:pt>
                <c:pt idx="14408">
                  <c:v>102</c:v>
                </c:pt>
                <c:pt idx="14409">
                  <c:v>102</c:v>
                </c:pt>
                <c:pt idx="14410">
                  <c:v>102</c:v>
                </c:pt>
                <c:pt idx="14411">
                  <c:v>102</c:v>
                </c:pt>
                <c:pt idx="14412">
                  <c:v>102</c:v>
                </c:pt>
                <c:pt idx="14413">
                  <c:v>102</c:v>
                </c:pt>
                <c:pt idx="14414">
                  <c:v>102</c:v>
                </c:pt>
                <c:pt idx="14415">
                  <c:v>102</c:v>
                </c:pt>
                <c:pt idx="14416">
                  <c:v>102</c:v>
                </c:pt>
                <c:pt idx="14417">
                  <c:v>102</c:v>
                </c:pt>
                <c:pt idx="14418">
                  <c:v>102</c:v>
                </c:pt>
                <c:pt idx="14419">
                  <c:v>102</c:v>
                </c:pt>
                <c:pt idx="14420">
                  <c:v>102</c:v>
                </c:pt>
                <c:pt idx="14421">
                  <c:v>102</c:v>
                </c:pt>
                <c:pt idx="14422">
                  <c:v>102</c:v>
                </c:pt>
                <c:pt idx="14423">
                  <c:v>102</c:v>
                </c:pt>
                <c:pt idx="14424">
                  <c:v>102</c:v>
                </c:pt>
                <c:pt idx="14425">
                  <c:v>102</c:v>
                </c:pt>
                <c:pt idx="14426">
                  <c:v>102</c:v>
                </c:pt>
                <c:pt idx="14427">
                  <c:v>102</c:v>
                </c:pt>
                <c:pt idx="14428">
                  <c:v>102</c:v>
                </c:pt>
                <c:pt idx="14429">
                  <c:v>102</c:v>
                </c:pt>
                <c:pt idx="14430">
                  <c:v>102</c:v>
                </c:pt>
                <c:pt idx="14431">
                  <c:v>102</c:v>
                </c:pt>
                <c:pt idx="14432">
                  <c:v>102</c:v>
                </c:pt>
                <c:pt idx="14433">
                  <c:v>102</c:v>
                </c:pt>
                <c:pt idx="14434">
                  <c:v>102</c:v>
                </c:pt>
                <c:pt idx="14435">
                  <c:v>102</c:v>
                </c:pt>
                <c:pt idx="14436">
                  <c:v>102</c:v>
                </c:pt>
                <c:pt idx="14437">
                  <c:v>102</c:v>
                </c:pt>
                <c:pt idx="14438">
                  <c:v>102</c:v>
                </c:pt>
                <c:pt idx="14439">
                  <c:v>102</c:v>
                </c:pt>
                <c:pt idx="14440">
                  <c:v>102</c:v>
                </c:pt>
                <c:pt idx="14441">
                  <c:v>102</c:v>
                </c:pt>
                <c:pt idx="14442">
                  <c:v>102</c:v>
                </c:pt>
                <c:pt idx="14443">
                  <c:v>102</c:v>
                </c:pt>
                <c:pt idx="14444">
                  <c:v>102</c:v>
                </c:pt>
                <c:pt idx="14445">
                  <c:v>102</c:v>
                </c:pt>
                <c:pt idx="14446">
                  <c:v>102</c:v>
                </c:pt>
                <c:pt idx="14447">
                  <c:v>102</c:v>
                </c:pt>
                <c:pt idx="14448">
                  <c:v>102</c:v>
                </c:pt>
                <c:pt idx="14449">
                  <c:v>102</c:v>
                </c:pt>
                <c:pt idx="14450">
                  <c:v>102</c:v>
                </c:pt>
                <c:pt idx="14451">
                  <c:v>102</c:v>
                </c:pt>
                <c:pt idx="14452">
                  <c:v>102</c:v>
                </c:pt>
                <c:pt idx="14453">
                  <c:v>102</c:v>
                </c:pt>
                <c:pt idx="14454">
                  <c:v>102</c:v>
                </c:pt>
                <c:pt idx="14455">
                  <c:v>102</c:v>
                </c:pt>
                <c:pt idx="14456">
                  <c:v>102</c:v>
                </c:pt>
                <c:pt idx="14457">
                  <c:v>102</c:v>
                </c:pt>
                <c:pt idx="14458">
                  <c:v>102</c:v>
                </c:pt>
                <c:pt idx="14459">
                  <c:v>102</c:v>
                </c:pt>
                <c:pt idx="14460">
                  <c:v>102</c:v>
                </c:pt>
                <c:pt idx="14461">
                  <c:v>102</c:v>
                </c:pt>
                <c:pt idx="14462">
                  <c:v>102</c:v>
                </c:pt>
                <c:pt idx="14463">
                  <c:v>102</c:v>
                </c:pt>
                <c:pt idx="14464">
                  <c:v>102</c:v>
                </c:pt>
                <c:pt idx="14465">
                  <c:v>102</c:v>
                </c:pt>
                <c:pt idx="14466">
                  <c:v>102</c:v>
                </c:pt>
                <c:pt idx="14467">
                  <c:v>102</c:v>
                </c:pt>
                <c:pt idx="14468">
                  <c:v>102</c:v>
                </c:pt>
                <c:pt idx="14469">
                  <c:v>102</c:v>
                </c:pt>
                <c:pt idx="14470">
                  <c:v>102</c:v>
                </c:pt>
                <c:pt idx="14471">
                  <c:v>102</c:v>
                </c:pt>
                <c:pt idx="14472">
                  <c:v>102</c:v>
                </c:pt>
                <c:pt idx="14473">
                  <c:v>102</c:v>
                </c:pt>
                <c:pt idx="14474">
                  <c:v>102</c:v>
                </c:pt>
                <c:pt idx="14475">
                  <c:v>102</c:v>
                </c:pt>
                <c:pt idx="14476">
                  <c:v>102</c:v>
                </c:pt>
                <c:pt idx="14477">
                  <c:v>102</c:v>
                </c:pt>
                <c:pt idx="14478">
                  <c:v>102</c:v>
                </c:pt>
                <c:pt idx="14479">
                  <c:v>102</c:v>
                </c:pt>
                <c:pt idx="14480">
                  <c:v>102</c:v>
                </c:pt>
                <c:pt idx="14481">
                  <c:v>102</c:v>
                </c:pt>
                <c:pt idx="14482">
                  <c:v>102</c:v>
                </c:pt>
                <c:pt idx="14483">
                  <c:v>102</c:v>
                </c:pt>
                <c:pt idx="14484">
                  <c:v>102</c:v>
                </c:pt>
                <c:pt idx="14485">
                  <c:v>102</c:v>
                </c:pt>
                <c:pt idx="14486">
                  <c:v>102</c:v>
                </c:pt>
                <c:pt idx="14487">
                  <c:v>102</c:v>
                </c:pt>
                <c:pt idx="14488">
                  <c:v>102</c:v>
                </c:pt>
                <c:pt idx="14489">
                  <c:v>102</c:v>
                </c:pt>
                <c:pt idx="14490">
                  <c:v>102</c:v>
                </c:pt>
                <c:pt idx="14491">
                  <c:v>102</c:v>
                </c:pt>
                <c:pt idx="14492">
                  <c:v>102</c:v>
                </c:pt>
                <c:pt idx="14493">
                  <c:v>102</c:v>
                </c:pt>
                <c:pt idx="14494">
                  <c:v>102</c:v>
                </c:pt>
                <c:pt idx="14495">
                  <c:v>102</c:v>
                </c:pt>
                <c:pt idx="14496">
                  <c:v>102</c:v>
                </c:pt>
                <c:pt idx="14497">
                  <c:v>102</c:v>
                </c:pt>
                <c:pt idx="14498">
                  <c:v>102</c:v>
                </c:pt>
                <c:pt idx="14499">
                  <c:v>102</c:v>
                </c:pt>
                <c:pt idx="14500">
                  <c:v>102</c:v>
                </c:pt>
                <c:pt idx="14501">
                  <c:v>102</c:v>
                </c:pt>
                <c:pt idx="14502">
                  <c:v>102</c:v>
                </c:pt>
                <c:pt idx="14503">
                  <c:v>102</c:v>
                </c:pt>
                <c:pt idx="14504">
                  <c:v>102</c:v>
                </c:pt>
                <c:pt idx="14505">
                  <c:v>102</c:v>
                </c:pt>
                <c:pt idx="14506">
                  <c:v>102</c:v>
                </c:pt>
                <c:pt idx="14507">
                  <c:v>102</c:v>
                </c:pt>
                <c:pt idx="14508">
                  <c:v>102</c:v>
                </c:pt>
                <c:pt idx="14509">
                  <c:v>102</c:v>
                </c:pt>
                <c:pt idx="14510">
                  <c:v>102</c:v>
                </c:pt>
                <c:pt idx="14511">
                  <c:v>102</c:v>
                </c:pt>
                <c:pt idx="14512">
                  <c:v>102</c:v>
                </c:pt>
                <c:pt idx="14513">
                  <c:v>102</c:v>
                </c:pt>
                <c:pt idx="14514">
                  <c:v>102</c:v>
                </c:pt>
                <c:pt idx="14515">
                  <c:v>102</c:v>
                </c:pt>
                <c:pt idx="14516">
                  <c:v>102</c:v>
                </c:pt>
                <c:pt idx="14517">
                  <c:v>102</c:v>
                </c:pt>
                <c:pt idx="14518">
                  <c:v>102</c:v>
                </c:pt>
                <c:pt idx="14519">
                  <c:v>102</c:v>
                </c:pt>
                <c:pt idx="14520">
                  <c:v>102</c:v>
                </c:pt>
                <c:pt idx="14521">
                  <c:v>102</c:v>
                </c:pt>
                <c:pt idx="14522">
                  <c:v>102</c:v>
                </c:pt>
                <c:pt idx="14523">
                  <c:v>102</c:v>
                </c:pt>
                <c:pt idx="14524">
                  <c:v>102</c:v>
                </c:pt>
                <c:pt idx="14525">
                  <c:v>102</c:v>
                </c:pt>
                <c:pt idx="14526">
                  <c:v>102</c:v>
                </c:pt>
                <c:pt idx="14527">
                  <c:v>102</c:v>
                </c:pt>
                <c:pt idx="14528">
                  <c:v>102</c:v>
                </c:pt>
                <c:pt idx="14529">
                  <c:v>102</c:v>
                </c:pt>
                <c:pt idx="14530">
                  <c:v>102</c:v>
                </c:pt>
                <c:pt idx="14531">
                  <c:v>102</c:v>
                </c:pt>
                <c:pt idx="14532">
                  <c:v>102</c:v>
                </c:pt>
                <c:pt idx="14533">
                  <c:v>102</c:v>
                </c:pt>
                <c:pt idx="14534">
                  <c:v>102</c:v>
                </c:pt>
                <c:pt idx="14535">
                  <c:v>102</c:v>
                </c:pt>
                <c:pt idx="14536">
                  <c:v>102</c:v>
                </c:pt>
                <c:pt idx="14537">
                  <c:v>102</c:v>
                </c:pt>
                <c:pt idx="14538">
                  <c:v>102</c:v>
                </c:pt>
                <c:pt idx="14539">
                  <c:v>102</c:v>
                </c:pt>
                <c:pt idx="14540">
                  <c:v>102</c:v>
                </c:pt>
                <c:pt idx="14541">
                  <c:v>102</c:v>
                </c:pt>
                <c:pt idx="14542">
                  <c:v>102</c:v>
                </c:pt>
                <c:pt idx="14543">
                  <c:v>102</c:v>
                </c:pt>
                <c:pt idx="14544">
                  <c:v>102</c:v>
                </c:pt>
                <c:pt idx="14545">
                  <c:v>102</c:v>
                </c:pt>
                <c:pt idx="14546">
                  <c:v>102</c:v>
                </c:pt>
                <c:pt idx="14547">
                  <c:v>102</c:v>
                </c:pt>
                <c:pt idx="14548">
                  <c:v>102</c:v>
                </c:pt>
                <c:pt idx="14549">
                  <c:v>102</c:v>
                </c:pt>
                <c:pt idx="14550">
                  <c:v>102</c:v>
                </c:pt>
                <c:pt idx="14551">
                  <c:v>102</c:v>
                </c:pt>
                <c:pt idx="14552">
                  <c:v>102</c:v>
                </c:pt>
                <c:pt idx="14553">
                  <c:v>102</c:v>
                </c:pt>
                <c:pt idx="14554">
                  <c:v>102</c:v>
                </c:pt>
                <c:pt idx="14555">
                  <c:v>102</c:v>
                </c:pt>
                <c:pt idx="14556">
                  <c:v>102</c:v>
                </c:pt>
                <c:pt idx="14557">
                  <c:v>102</c:v>
                </c:pt>
                <c:pt idx="14558">
                  <c:v>102</c:v>
                </c:pt>
                <c:pt idx="14559">
                  <c:v>102</c:v>
                </c:pt>
                <c:pt idx="14560">
                  <c:v>102</c:v>
                </c:pt>
                <c:pt idx="14561">
                  <c:v>102</c:v>
                </c:pt>
                <c:pt idx="14562">
                  <c:v>102</c:v>
                </c:pt>
                <c:pt idx="14563">
                  <c:v>102</c:v>
                </c:pt>
                <c:pt idx="14564">
                  <c:v>102</c:v>
                </c:pt>
                <c:pt idx="14565">
                  <c:v>102</c:v>
                </c:pt>
                <c:pt idx="14566">
                  <c:v>102</c:v>
                </c:pt>
                <c:pt idx="14567">
                  <c:v>102</c:v>
                </c:pt>
                <c:pt idx="14568">
                  <c:v>102</c:v>
                </c:pt>
                <c:pt idx="14569">
                  <c:v>102</c:v>
                </c:pt>
                <c:pt idx="14570">
                  <c:v>102</c:v>
                </c:pt>
                <c:pt idx="14571">
                  <c:v>102</c:v>
                </c:pt>
                <c:pt idx="14572">
                  <c:v>102</c:v>
                </c:pt>
                <c:pt idx="14573">
                  <c:v>102</c:v>
                </c:pt>
                <c:pt idx="14574">
                  <c:v>102</c:v>
                </c:pt>
                <c:pt idx="14575">
                  <c:v>102</c:v>
                </c:pt>
                <c:pt idx="14576">
                  <c:v>102</c:v>
                </c:pt>
                <c:pt idx="14577">
                  <c:v>102</c:v>
                </c:pt>
                <c:pt idx="14578">
                  <c:v>102</c:v>
                </c:pt>
                <c:pt idx="14579">
                  <c:v>102</c:v>
                </c:pt>
                <c:pt idx="14580">
                  <c:v>102</c:v>
                </c:pt>
                <c:pt idx="14581">
                  <c:v>102</c:v>
                </c:pt>
                <c:pt idx="14582">
                  <c:v>102</c:v>
                </c:pt>
                <c:pt idx="14583">
                  <c:v>102</c:v>
                </c:pt>
                <c:pt idx="14584">
                  <c:v>102</c:v>
                </c:pt>
                <c:pt idx="14585">
                  <c:v>102</c:v>
                </c:pt>
                <c:pt idx="14586">
                  <c:v>102</c:v>
                </c:pt>
                <c:pt idx="14587">
                  <c:v>102</c:v>
                </c:pt>
                <c:pt idx="14588">
                  <c:v>102</c:v>
                </c:pt>
                <c:pt idx="14589">
                  <c:v>102</c:v>
                </c:pt>
                <c:pt idx="14590">
                  <c:v>102</c:v>
                </c:pt>
                <c:pt idx="14591">
                  <c:v>102</c:v>
                </c:pt>
                <c:pt idx="14592">
                  <c:v>102</c:v>
                </c:pt>
                <c:pt idx="14593">
                  <c:v>102</c:v>
                </c:pt>
                <c:pt idx="14594">
                  <c:v>102</c:v>
                </c:pt>
                <c:pt idx="14595">
                  <c:v>102</c:v>
                </c:pt>
                <c:pt idx="14596">
                  <c:v>102</c:v>
                </c:pt>
                <c:pt idx="14597">
                  <c:v>102</c:v>
                </c:pt>
                <c:pt idx="14598">
                  <c:v>102</c:v>
                </c:pt>
                <c:pt idx="14599">
                  <c:v>102</c:v>
                </c:pt>
                <c:pt idx="14600">
                  <c:v>102</c:v>
                </c:pt>
                <c:pt idx="14601">
                  <c:v>102</c:v>
                </c:pt>
                <c:pt idx="14602">
                  <c:v>102</c:v>
                </c:pt>
                <c:pt idx="14603">
                  <c:v>102</c:v>
                </c:pt>
                <c:pt idx="14604">
                  <c:v>102</c:v>
                </c:pt>
                <c:pt idx="14605">
                  <c:v>102</c:v>
                </c:pt>
                <c:pt idx="14606">
                  <c:v>102</c:v>
                </c:pt>
                <c:pt idx="14607">
                  <c:v>102</c:v>
                </c:pt>
                <c:pt idx="14608">
                  <c:v>102</c:v>
                </c:pt>
                <c:pt idx="14609">
                  <c:v>102</c:v>
                </c:pt>
                <c:pt idx="14610">
                  <c:v>102</c:v>
                </c:pt>
                <c:pt idx="14611">
                  <c:v>102</c:v>
                </c:pt>
                <c:pt idx="14612">
                  <c:v>102</c:v>
                </c:pt>
                <c:pt idx="14613">
                  <c:v>102</c:v>
                </c:pt>
                <c:pt idx="14614">
                  <c:v>102</c:v>
                </c:pt>
                <c:pt idx="14615">
                  <c:v>102</c:v>
                </c:pt>
                <c:pt idx="14616">
                  <c:v>102</c:v>
                </c:pt>
                <c:pt idx="14617">
                  <c:v>102</c:v>
                </c:pt>
                <c:pt idx="14618">
                  <c:v>102</c:v>
                </c:pt>
                <c:pt idx="14619">
                  <c:v>102</c:v>
                </c:pt>
                <c:pt idx="14620">
                  <c:v>102</c:v>
                </c:pt>
                <c:pt idx="14621">
                  <c:v>102</c:v>
                </c:pt>
                <c:pt idx="14622">
                  <c:v>102</c:v>
                </c:pt>
                <c:pt idx="14623">
                  <c:v>102</c:v>
                </c:pt>
                <c:pt idx="14624">
                  <c:v>102</c:v>
                </c:pt>
                <c:pt idx="14625">
                  <c:v>102</c:v>
                </c:pt>
                <c:pt idx="14626">
                  <c:v>102</c:v>
                </c:pt>
                <c:pt idx="14627">
                  <c:v>102</c:v>
                </c:pt>
                <c:pt idx="14628">
                  <c:v>102</c:v>
                </c:pt>
                <c:pt idx="14629">
                  <c:v>102</c:v>
                </c:pt>
                <c:pt idx="14630">
                  <c:v>102</c:v>
                </c:pt>
                <c:pt idx="14631">
                  <c:v>102</c:v>
                </c:pt>
                <c:pt idx="14632">
                  <c:v>102</c:v>
                </c:pt>
                <c:pt idx="14633">
                  <c:v>102</c:v>
                </c:pt>
                <c:pt idx="14634">
                  <c:v>102</c:v>
                </c:pt>
                <c:pt idx="14635">
                  <c:v>102</c:v>
                </c:pt>
                <c:pt idx="14636">
                  <c:v>102</c:v>
                </c:pt>
                <c:pt idx="14637">
                  <c:v>102</c:v>
                </c:pt>
                <c:pt idx="14638">
                  <c:v>102</c:v>
                </c:pt>
                <c:pt idx="14639">
                  <c:v>102</c:v>
                </c:pt>
                <c:pt idx="14640">
                  <c:v>102</c:v>
                </c:pt>
                <c:pt idx="14641">
                  <c:v>102</c:v>
                </c:pt>
                <c:pt idx="14642">
                  <c:v>102</c:v>
                </c:pt>
                <c:pt idx="14643">
                  <c:v>102</c:v>
                </c:pt>
                <c:pt idx="14644">
                  <c:v>102</c:v>
                </c:pt>
                <c:pt idx="14645">
                  <c:v>102</c:v>
                </c:pt>
                <c:pt idx="14646">
                  <c:v>102</c:v>
                </c:pt>
                <c:pt idx="14647">
                  <c:v>102</c:v>
                </c:pt>
                <c:pt idx="14648">
                  <c:v>102</c:v>
                </c:pt>
                <c:pt idx="14649">
                  <c:v>102</c:v>
                </c:pt>
                <c:pt idx="14650">
                  <c:v>102</c:v>
                </c:pt>
                <c:pt idx="14651">
                  <c:v>102</c:v>
                </c:pt>
                <c:pt idx="14652">
                  <c:v>102</c:v>
                </c:pt>
                <c:pt idx="14653">
                  <c:v>102</c:v>
                </c:pt>
                <c:pt idx="14654">
                  <c:v>102</c:v>
                </c:pt>
                <c:pt idx="14655">
                  <c:v>102</c:v>
                </c:pt>
                <c:pt idx="14656">
                  <c:v>102</c:v>
                </c:pt>
                <c:pt idx="14657">
                  <c:v>102</c:v>
                </c:pt>
                <c:pt idx="14658">
                  <c:v>102</c:v>
                </c:pt>
                <c:pt idx="14659">
                  <c:v>102</c:v>
                </c:pt>
                <c:pt idx="14660">
                  <c:v>102</c:v>
                </c:pt>
                <c:pt idx="14661">
                  <c:v>102</c:v>
                </c:pt>
                <c:pt idx="14662">
                  <c:v>102</c:v>
                </c:pt>
                <c:pt idx="14663">
                  <c:v>102</c:v>
                </c:pt>
                <c:pt idx="14664">
                  <c:v>102</c:v>
                </c:pt>
                <c:pt idx="14665">
                  <c:v>102</c:v>
                </c:pt>
                <c:pt idx="14666">
                  <c:v>102</c:v>
                </c:pt>
                <c:pt idx="14667">
                  <c:v>102</c:v>
                </c:pt>
                <c:pt idx="14668">
                  <c:v>102</c:v>
                </c:pt>
                <c:pt idx="14669">
                  <c:v>102</c:v>
                </c:pt>
                <c:pt idx="14670">
                  <c:v>102</c:v>
                </c:pt>
                <c:pt idx="14671">
                  <c:v>102</c:v>
                </c:pt>
                <c:pt idx="14672">
                  <c:v>102</c:v>
                </c:pt>
                <c:pt idx="14673">
                  <c:v>102</c:v>
                </c:pt>
                <c:pt idx="14674">
                  <c:v>102</c:v>
                </c:pt>
                <c:pt idx="14675">
                  <c:v>102</c:v>
                </c:pt>
                <c:pt idx="14676">
                  <c:v>102</c:v>
                </c:pt>
                <c:pt idx="14677">
                  <c:v>102</c:v>
                </c:pt>
                <c:pt idx="14678">
                  <c:v>102</c:v>
                </c:pt>
                <c:pt idx="14679">
                  <c:v>102</c:v>
                </c:pt>
                <c:pt idx="14680">
                  <c:v>102</c:v>
                </c:pt>
                <c:pt idx="14681">
                  <c:v>102</c:v>
                </c:pt>
                <c:pt idx="14682">
                  <c:v>102</c:v>
                </c:pt>
                <c:pt idx="14683">
                  <c:v>102</c:v>
                </c:pt>
                <c:pt idx="14684">
                  <c:v>102</c:v>
                </c:pt>
                <c:pt idx="14685">
                  <c:v>102</c:v>
                </c:pt>
                <c:pt idx="14686">
                  <c:v>102</c:v>
                </c:pt>
                <c:pt idx="14687">
                  <c:v>102</c:v>
                </c:pt>
                <c:pt idx="14688">
                  <c:v>102</c:v>
                </c:pt>
                <c:pt idx="14689">
                  <c:v>102</c:v>
                </c:pt>
                <c:pt idx="14690">
                  <c:v>102</c:v>
                </c:pt>
                <c:pt idx="14691">
                  <c:v>102</c:v>
                </c:pt>
                <c:pt idx="14692">
                  <c:v>102</c:v>
                </c:pt>
                <c:pt idx="14693">
                  <c:v>102</c:v>
                </c:pt>
                <c:pt idx="14694">
                  <c:v>102</c:v>
                </c:pt>
                <c:pt idx="14695">
                  <c:v>102</c:v>
                </c:pt>
                <c:pt idx="14696">
                  <c:v>102</c:v>
                </c:pt>
                <c:pt idx="14697">
                  <c:v>102</c:v>
                </c:pt>
                <c:pt idx="14698">
                  <c:v>102</c:v>
                </c:pt>
                <c:pt idx="14699">
                  <c:v>102</c:v>
                </c:pt>
                <c:pt idx="14700">
                  <c:v>102</c:v>
                </c:pt>
                <c:pt idx="14701">
                  <c:v>102</c:v>
                </c:pt>
                <c:pt idx="14702">
                  <c:v>102</c:v>
                </c:pt>
                <c:pt idx="14703">
                  <c:v>102</c:v>
                </c:pt>
                <c:pt idx="14704">
                  <c:v>102</c:v>
                </c:pt>
                <c:pt idx="14705">
                  <c:v>102</c:v>
                </c:pt>
                <c:pt idx="14706">
                  <c:v>102</c:v>
                </c:pt>
                <c:pt idx="14707">
                  <c:v>102</c:v>
                </c:pt>
                <c:pt idx="14708">
                  <c:v>102</c:v>
                </c:pt>
                <c:pt idx="14709">
                  <c:v>102</c:v>
                </c:pt>
                <c:pt idx="14710">
                  <c:v>102</c:v>
                </c:pt>
                <c:pt idx="14711">
                  <c:v>102</c:v>
                </c:pt>
                <c:pt idx="14712">
                  <c:v>102</c:v>
                </c:pt>
                <c:pt idx="14713">
                  <c:v>102</c:v>
                </c:pt>
                <c:pt idx="14714">
                  <c:v>102</c:v>
                </c:pt>
                <c:pt idx="14715">
                  <c:v>102</c:v>
                </c:pt>
                <c:pt idx="14716">
                  <c:v>102</c:v>
                </c:pt>
                <c:pt idx="14717">
                  <c:v>102</c:v>
                </c:pt>
                <c:pt idx="14718">
                  <c:v>102</c:v>
                </c:pt>
                <c:pt idx="14719">
                  <c:v>102</c:v>
                </c:pt>
                <c:pt idx="14720">
                  <c:v>102</c:v>
                </c:pt>
                <c:pt idx="14721">
                  <c:v>102</c:v>
                </c:pt>
                <c:pt idx="14722">
                  <c:v>102</c:v>
                </c:pt>
                <c:pt idx="14723">
                  <c:v>102</c:v>
                </c:pt>
                <c:pt idx="14724">
                  <c:v>102</c:v>
                </c:pt>
                <c:pt idx="14725">
                  <c:v>102</c:v>
                </c:pt>
                <c:pt idx="14726">
                  <c:v>102</c:v>
                </c:pt>
                <c:pt idx="14727">
                  <c:v>102</c:v>
                </c:pt>
                <c:pt idx="14728">
                  <c:v>102</c:v>
                </c:pt>
                <c:pt idx="14729">
                  <c:v>102</c:v>
                </c:pt>
                <c:pt idx="14730">
                  <c:v>102</c:v>
                </c:pt>
                <c:pt idx="14731">
                  <c:v>102</c:v>
                </c:pt>
                <c:pt idx="14732">
                  <c:v>102</c:v>
                </c:pt>
                <c:pt idx="14733">
                  <c:v>102</c:v>
                </c:pt>
                <c:pt idx="14734">
                  <c:v>102</c:v>
                </c:pt>
                <c:pt idx="14735">
                  <c:v>102</c:v>
                </c:pt>
                <c:pt idx="14736">
                  <c:v>102</c:v>
                </c:pt>
                <c:pt idx="14737">
                  <c:v>102</c:v>
                </c:pt>
                <c:pt idx="14738">
                  <c:v>102</c:v>
                </c:pt>
                <c:pt idx="14739">
                  <c:v>102</c:v>
                </c:pt>
                <c:pt idx="14740">
                  <c:v>102</c:v>
                </c:pt>
                <c:pt idx="14741">
                  <c:v>102</c:v>
                </c:pt>
                <c:pt idx="14742">
                  <c:v>102</c:v>
                </c:pt>
                <c:pt idx="14743">
                  <c:v>102</c:v>
                </c:pt>
                <c:pt idx="14744">
                  <c:v>102</c:v>
                </c:pt>
                <c:pt idx="14745">
                  <c:v>102</c:v>
                </c:pt>
                <c:pt idx="14746">
                  <c:v>102</c:v>
                </c:pt>
                <c:pt idx="14747">
                  <c:v>102</c:v>
                </c:pt>
                <c:pt idx="14748">
                  <c:v>102</c:v>
                </c:pt>
                <c:pt idx="14749">
                  <c:v>102</c:v>
                </c:pt>
                <c:pt idx="14750">
                  <c:v>102</c:v>
                </c:pt>
                <c:pt idx="14751">
                  <c:v>102</c:v>
                </c:pt>
                <c:pt idx="14752">
                  <c:v>102</c:v>
                </c:pt>
                <c:pt idx="14753">
                  <c:v>102</c:v>
                </c:pt>
                <c:pt idx="14754">
                  <c:v>102</c:v>
                </c:pt>
                <c:pt idx="14755">
                  <c:v>102</c:v>
                </c:pt>
                <c:pt idx="14756">
                  <c:v>102</c:v>
                </c:pt>
                <c:pt idx="14757">
                  <c:v>102</c:v>
                </c:pt>
                <c:pt idx="14758">
                  <c:v>102</c:v>
                </c:pt>
                <c:pt idx="14759">
                  <c:v>102</c:v>
                </c:pt>
                <c:pt idx="14760">
                  <c:v>102</c:v>
                </c:pt>
                <c:pt idx="14761">
                  <c:v>102</c:v>
                </c:pt>
                <c:pt idx="14762">
                  <c:v>102</c:v>
                </c:pt>
                <c:pt idx="14763">
                  <c:v>102</c:v>
                </c:pt>
                <c:pt idx="14764">
                  <c:v>102</c:v>
                </c:pt>
                <c:pt idx="14765">
                  <c:v>102</c:v>
                </c:pt>
                <c:pt idx="14766">
                  <c:v>102</c:v>
                </c:pt>
                <c:pt idx="14767">
                  <c:v>102</c:v>
                </c:pt>
                <c:pt idx="14768">
                  <c:v>102</c:v>
                </c:pt>
                <c:pt idx="14769">
                  <c:v>102</c:v>
                </c:pt>
                <c:pt idx="14770">
                  <c:v>102</c:v>
                </c:pt>
                <c:pt idx="14771">
                  <c:v>102</c:v>
                </c:pt>
                <c:pt idx="14772">
                  <c:v>102</c:v>
                </c:pt>
                <c:pt idx="14773">
                  <c:v>102</c:v>
                </c:pt>
                <c:pt idx="14774">
                  <c:v>102</c:v>
                </c:pt>
                <c:pt idx="14775">
                  <c:v>102</c:v>
                </c:pt>
                <c:pt idx="14776">
                  <c:v>102</c:v>
                </c:pt>
                <c:pt idx="14777">
                  <c:v>102</c:v>
                </c:pt>
                <c:pt idx="14778">
                  <c:v>102</c:v>
                </c:pt>
                <c:pt idx="14779">
                  <c:v>102</c:v>
                </c:pt>
                <c:pt idx="14780">
                  <c:v>102</c:v>
                </c:pt>
                <c:pt idx="14781">
                  <c:v>102</c:v>
                </c:pt>
                <c:pt idx="14782">
                  <c:v>102</c:v>
                </c:pt>
                <c:pt idx="14783">
                  <c:v>102</c:v>
                </c:pt>
                <c:pt idx="14784">
                  <c:v>102</c:v>
                </c:pt>
                <c:pt idx="14785">
                  <c:v>102</c:v>
                </c:pt>
                <c:pt idx="14786">
                  <c:v>102</c:v>
                </c:pt>
                <c:pt idx="14787">
                  <c:v>102</c:v>
                </c:pt>
                <c:pt idx="14788">
                  <c:v>102</c:v>
                </c:pt>
                <c:pt idx="14789">
                  <c:v>102</c:v>
                </c:pt>
                <c:pt idx="14790">
                  <c:v>102</c:v>
                </c:pt>
                <c:pt idx="14791">
                  <c:v>102</c:v>
                </c:pt>
                <c:pt idx="14792">
                  <c:v>102</c:v>
                </c:pt>
                <c:pt idx="14793">
                  <c:v>102</c:v>
                </c:pt>
                <c:pt idx="14794">
                  <c:v>102</c:v>
                </c:pt>
                <c:pt idx="14795">
                  <c:v>102</c:v>
                </c:pt>
                <c:pt idx="14796">
                  <c:v>102</c:v>
                </c:pt>
                <c:pt idx="14797">
                  <c:v>102</c:v>
                </c:pt>
                <c:pt idx="14798">
                  <c:v>102</c:v>
                </c:pt>
                <c:pt idx="14799">
                  <c:v>102</c:v>
                </c:pt>
                <c:pt idx="14800">
                  <c:v>102</c:v>
                </c:pt>
                <c:pt idx="14801">
                  <c:v>102</c:v>
                </c:pt>
                <c:pt idx="14802">
                  <c:v>102</c:v>
                </c:pt>
                <c:pt idx="14803">
                  <c:v>102</c:v>
                </c:pt>
                <c:pt idx="14804">
                  <c:v>102</c:v>
                </c:pt>
                <c:pt idx="14805">
                  <c:v>102</c:v>
                </c:pt>
                <c:pt idx="14806">
                  <c:v>102</c:v>
                </c:pt>
                <c:pt idx="14807">
                  <c:v>102</c:v>
                </c:pt>
                <c:pt idx="14808">
                  <c:v>102</c:v>
                </c:pt>
                <c:pt idx="14809">
                  <c:v>102</c:v>
                </c:pt>
                <c:pt idx="14810">
                  <c:v>102</c:v>
                </c:pt>
                <c:pt idx="14811">
                  <c:v>102</c:v>
                </c:pt>
                <c:pt idx="14812">
                  <c:v>102</c:v>
                </c:pt>
                <c:pt idx="14813">
                  <c:v>102</c:v>
                </c:pt>
                <c:pt idx="14814">
                  <c:v>102</c:v>
                </c:pt>
                <c:pt idx="14815">
                  <c:v>102</c:v>
                </c:pt>
                <c:pt idx="14816">
                  <c:v>102</c:v>
                </c:pt>
                <c:pt idx="14817">
                  <c:v>102</c:v>
                </c:pt>
                <c:pt idx="14818">
                  <c:v>102</c:v>
                </c:pt>
                <c:pt idx="14819">
                  <c:v>102</c:v>
                </c:pt>
                <c:pt idx="14820">
                  <c:v>102</c:v>
                </c:pt>
                <c:pt idx="14821">
                  <c:v>102</c:v>
                </c:pt>
                <c:pt idx="14822">
                  <c:v>102</c:v>
                </c:pt>
                <c:pt idx="14823">
                  <c:v>102</c:v>
                </c:pt>
                <c:pt idx="14824">
                  <c:v>102</c:v>
                </c:pt>
                <c:pt idx="14825">
                  <c:v>102</c:v>
                </c:pt>
                <c:pt idx="14826">
                  <c:v>102</c:v>
                </c:pt>
                <c:pt idx="14827">
                  <c:v>102</c:v>
                </c:pt>
                <c:pt idx="14828">
                  <c:v>102</c:v>
                </c:pt>
                <c:pt idx="14829">
                  <c:v>102</c:v>
                </c:pt>
                <c:pt idx="14830">
                  <c:v>102</c:v>
                </c:pt>
                <c:pt idx="14831">
                  <c:v>102</c:v>
                </c:pt>
                <c:pt idx="14832">
                  <c:v>102</c:v>
                </c:pt>
                <c:pt idx="14833">
                  <c:v>102</c:v>
                </c:pt>
                <c:pt idx="14834">
                  <c:v>102</c:v>
                </c:pt>
                <c:pt idx="14835">
                  <c:v>102</c:v>
                </c:pt>
                <c:pt idx="14836">
                  <c:v>102</c:v>
                </c:pt>
                <c:pt idx="14837">
                  <c:v>102</c:v>
                </c:pt>
                <c:pt idx="14838">
                  <c:v>102</c:v>
                </c:pt>
                <c:pt idx="14839">
                  <c:v>102</c:v>
                </c:pt>
                <c:pt idx="14840">
                  <c:v>102</c:v>
                </c:pt>
                <c:pt idx="14841">
                  <c:v>102</c:v>
                </c:pt>
                <c:pt idx="14842">
                  <c:v>102</c:v>
                </c:pt>
                <c:pt idx="14843">
                  <c:v>102</c:v>
                </c:pt>
                <c:pt idx="14844">
                  <c:v>102</c:v>
                </c:pt>
                <c:pt idx="14845">
                  <c:v>102</c:v>
                </c:pt>
                <c:pt idx="14846">
                  <c:v>102</c:v>
                </c:pt>
                <c:pt idx="14847">
                  <c:v>102</c:v>
                </c:pt>
                <c:pt idx="14848">
                  <c:v>102</c:v>
                </c:pt>
                <c:pt idx="14849">
                  <c:v>102</c:v>
                </c:pt>
                <c:pt idx="14850">
                  <c:v>102</c:v>
                </c:pt>
                <c:pt idx="14851">
                  <c:v>102</c:v>
                </c:pt>
                <c:pt idx="14852">
                  <c:v>102</c:v>
                </c:pt>
                <c:pt idx="14853">
                  <c:v>102</c:v>
                </c:pt>
                <c:pt idx="14854">
                  <c:v>102</c:v>
                </c:pt>
                <c:pt idx="14855">
                  <c:v>102</c:v>
                </c:pt>
                <c:pt idx="14856">
                  <c:v>102</c:v>
                </c:pt>
                <c:pt idx="14857">
                  <c:v>102</c:v>
                </c:pt>
                <c:pt idx="14858">
                  <c:v>102</c:v>
                </c:pt>
                <c:pt idx="14859">
                  <c:v>102</c:v>
                </c:pt>
                <c:pt idx="14860">
                  <c:v>102</c:v>
                </c:pt>
                <c:pt idx="14861">
                  <c:v>102</c:v>
                </c:pt>
                <c:pt idx="14862">
                  <c:v>102</c:v>
                </c:pt>
                <c:pt idx="14863">
                  <c:v>102</c:v>
                </c:pt>
                <c:pt idx="14864">
                  <c:v>102</c:v>
                </c:pt>
                <c:pt idx="14865">
                  <c:v>102</c:v>
                </c:pt>
                <c:pt idx="14866">
                  <c:v>102</c:v>
                </c:pt>
                <c:pt idx="14867">
                  <c:v>102</c:v>
                </c:pt>
                <c:pt idx="14868">
                  <c:v>102</c:v>
                </c:pt>
                <c:pt idx="14869">
                  <c:v>102</c:v>
                </c:pt>
                <c:pt idx="14870">
                  <c:v>102</c:v>
                </c:pt>
                <c:pt idx="14871">
                  <c:v>102</c:v>
                </c:pt>
                <c:pt idx="14872">
                  <c:v>102</c:v>
                </c:pt>
                <c:pt idx="14873">
                  <c:v>102</c:v>
                </c:pt>
                <c:pt idx="14874">
                  <c:v>102</c:v>
                </c:pt>
                <c:pt idx="14875">
                  <c:v>102</c:v>
                </c:pt>
                <c:pt idx="14876">
                  <c:v>102</c:v>
                </c:pt>
                <c:pt idx="14877">
                  <c:v>102</c:v>
                </c:pt>
                <c:pt idx="14878">
                  <c:v>102</c:v>
                </c:pt>
                <c:pt idx="14879">
                  <c:v>102</c:v>
                </c:pt>
                <c:pt idx="14880">
                  <c:v>102</c:v>
                </c:pt>
                <c:pt idx="14881">
                  <c:v>102</c:v>
                </c:pt>
                <c:pt idx="14882">
                  <c:v>102</c:v>
                </c:pt>
                <c:pt idx="14883">
                  <c:v>102</c:v>
                </c:pt>
                <c:pt idx="14884">
                  <c:v>102</c:v>
                </c:pt>
                <c:pt idx="14885">
                  <c:v>102</c:v>
                </c:pt>
                <c:pt idx="14886">
                  <c:v>102</c:v>
                </c:pt>
                <c:pt idx="14887">
                  <c:v>102</c:v>
                </c:pt>
                <c:pt idx="14888">
                  <c:v>102</c:v>
                </c:pt>
                <c:pt idx="14889">
                  <c:v>102</c:v>
                </c:pt>
                <c:pt idx="14890">
                  <c:v>102</c:v>
                </c:pt>
                <c:pt idx="14891">
                  <c:v>102</c:v>
                </c:pt>
                <c:pt idx="14892">
                  <c:v>102</c:v>
                </c:pt>
                <c:pt idx="14893">
                  <c:v>102</c:v>
                </c:pt>
                <c:pt idx="14894">
                  <c:v>102</c:v>
                </c:pt>
                <c:pt idx="14895">
                  <c:v>102</c:v>
                </c:pt>
                <c:pt idx="14896">
                  <c:v>102</c:v>
                </c:pt>
                <c:pt idx="14897">
                  <c:v>102</c:v>
                </c:pt>
                <c:pt idx="14898">
                  <c:v>102</c:v>
                </c:pt>
                <c:pt idx="14899">
                  <c:v>102</c:v>
                </c:pt>
                <c:pt idx="14900">
                  <c:v>102</c:v>
                </c:pt>
                <c:pt idx="14901">
                  <c:v>102</c:v>
                </c:pt>
                <c:pt idx="14902">
                  <c:v>102</c:v>
                </c:pt>
                <c:pt idx="14903">
                  <c:v>102</c:v>
                </c:pt>
                <c:pt idx="14904">
                  <c:v>102</c:v>
                </c:pt>
                <c:pt idx="14905">
                  <c:v>102</c:v>
                </c:pt>
                <c:pt idx="14906">
                  <c:v>102</c:v>
                </c:pt>
                <c:pt idx="14907">
                  <c:v>102</c:v>
                </c:pt>
                <c:pt idx="14908">
                  <c:v>102</c:v>
                </c:pt>
                <c:pt idx="14909">
                  <c:v>102</c:v>
                </c:pt>
                <c:pt idx="14910">
                  <c:v>102</c:v>
                </c:pt>
                <c:pt idx="14911">
                  <c:v>102</c:v>
                </c:pt>
                <c:pt idx="14912">
                  <c:v>102</c:v>
                </c:pt>
                <c:pt idx="14913">
                  <c:v>102</c:v>
                </c:pt>
                <c:pt idx="14914">
                  <c:v>102</c:v>
                </c:pt>
                <c:pt idx="14915">
                  <c:v>102</c:v>
                </c:pt>
                <c:pt idx="14916">
                  <c:v>102</c:v>
                </c:pt>
                <c:pt idx="14917">
                  <c:v>102</c:v>
                </c:pt>
                <c:pt idx="14918">
                  <c:v>102</c:v>
                </c:pt>
                <c:pt idx="14919">
                  <c:v>102</c:v>
                </c:pt>
                <c:pt idx="14920">
                  <c:v>102</c:v>
                </c:pt>
                <c:pt idx="14921">
                  <c:v>102</c:v>
                </c:pt>
                <c:pt idx="14922">
                  <c:v>102</c:v>
                </c:pt>
                <c:pt idx="14923">
                  <c:v>102</c:v>
                </c:pt>
                <c:pt idx="14924">
                  <c:v>102</c:v>
                </c:pt>
                <c:pt idx="14925">
                  <c:v>102</c:v>
                </c:pt>
                <c:pt idx="14926">
                  <c:v>102</c:v>
                </c:pt>
                <c:pt idx="14927">
                  <c:v>102</c:v>
                </c:pt>
                <c:pt idx="14928">
                  <c:v>102</c:v>
                </c:pt>
                <c:pt idx="14929">
                  <c:v>102</c:v>
                </c:pt>
                <c:pt idx="14930">
                  <c:v>102</c:v>
                </c:pt>
                <c:pt idx="14931">
                  <c:v>102</c:v>
                </c:pt>
                <c:pt idx="14932">
                  <c:v>102</c:v>
                </c:pt>
                <c:pt idx="14933">
                  <c:v>102</c:v>
                </c:pt>
                <c:pt idx="14934">
                  <c:v>102</c:v>
                </c:pt>
                <c:pt idx="14935">
                  <c:v>102</c:v>
                </c:pt>
                <c:pt idx="14936">
                  <c:v>102</c:v>
                </c:pt>
                <c:pt idx="14937">
                  <c:v>102</c:v>
                </c:pt>
                <c:pt idx="14938">
                  <c:v>102</c:v>
                </c:pt>
                <c:pt idx="14939">
                  <c:v>102</c:v>
                </c:pt>
                <c:pt idx="14940">
                  <c:v>102</c:v>
                </c:pt>
                <c:pt idx="14941">
                  <c:v>102</c:v>
                </c:pt>
                <c:pt idx="14942">
                  <c:v>102</c:v>
                </c:pt>
                <c:pt idx="14943">
                  <c:v>102</c:v>
                </c:pt>
                <c:pt idx="14944">
                  <c:v>102</c:v>
                </c:pt>
                <c:pt idx="14945">
                  <c:v>102</c:v>
                </c:pt>
                <c:pt idx="14946">
                  <c:v>102</c:v>
                </c:pt>
                <c:pt idx="14947">
                  <c:v>102</c:v>
                </c:pt>
                <c:pt idx="14948">
                  <c:v>102</c:v>
                </c:pt>
                <c:pt idx="14949">
                  <c:v>102</c:v>
                </c:pt>
                <c:pt idx="14950">
                  <c:v>102</c:v>
                </c:pt>
                <c:pt idx="14951">
                  <c:v>102</c:v>
                </c:pt>
                <c:pt idx="14952">
                  <c:v>102</c:v>
                </c:pt>
                <c:pt idx="14953">
                  <c:v>102</c:v>
                </c:pt>
                <c:pt idx="14954">
                  <c:v>102</c:v>
                </c:pt>
                <c:pt idx="14955">
                  <c:v>102</c:v>
                </c:pt>
                <c:pt idx="14956">
                  <c:v>102</c:v>
                </c:pt>
                <c:pt idx="14957">
                  <c:v>102</c:v>
                </c:pt>
                <c:pt idx="14958">
                  <c:v>102</c:v>
                </c:pt>
                <c:pt idx="14959">
                  <c:v>102</c:v>
                </c:pt>
                <c:pt idx="14960">
                  <c:v>102</c:v>
                </c:pt>
                <c:pt idx="14961">
                  <c:v>102</c:v>
                </c:pt>
                <c:pt idx="14962">
                  <c:v>102</c:v>
                </c:pt>
                <c:pt idx="14963">
                  <c:v>102</c:v>
                </c:pt>
                <c:pt idx="14964">
                  <c:v>102</c:v>
                </c:pt>
                <c:pt idx="14965">
                  <c:v>102</c:v>
                </c:pt>
                <c:pt idx="14966">
                  <c:v>102</c:v>
                </c:pt>
                <c:pt idx="14967">
                  <c:v>102</c:v>
                </c:pt>
                <c:pt idx="14968">
                  <c:v>102</c:v>
                </c:pt>
                <c:pt idx="14969">
                  <c:v>102</c:v>
                </c:pt>
                <c:pt idx="14970">
                  <c:v>102</c:v>
                </c:pt>
                <c:pt idx="14971">
                  <c:v>102</c:v>
                </c:pt>
                <c:pt idx="14972">
                  <c:v>102</c:v>
                </c:pt>
                <c:pt idx="14973">
                  <c:v>102</c:v>
                </c:pt>
                <c:pt idx="14974">
                  <c:v>102</c:v>
                </c:pt>
                <c:pt idx="14975">
                  <c:v>102</c:v>
                </c:pt>
                <c:pt idx="14976">
                  <c:v>102</c:v>
                </c:pt>
                <c:pt idx="14977">
                  <c:v>102</c:v>
                </c:pt>
                <c:pt idx="14978">
                  <c:v>102</c:v>
                </c:pt>
                <c:pt idx="14979">
                  <c:v>102</c:v>
                </c:pt>
                <c:pt idx="14980">
                  <c:v>102</c:v>
                </c:pt>
                <c:pt idx="14981">
                  <c:v>102</c:v>
                </c:pt>
                <c:pt idx="14982">
                  <c:v>102</c:v>
                </c:pt>
                <c:pt idx="14983">
                  <c:v>102</c:v>
                </c:pt>
                <c:pt idx="14984">
                  <c:v>102</c:v>
                </c:pt>
                <c:pt idx="14985">
                  <c:v>102</c:v>
                </c:pt>
                <c:pt idx="14986">
                  <c:v>102</c:v>
                </c:pt>
                <c:pt idx="14987">
                  <c:v>102</c:v>
                </c:pt>
                <c:pt idx="14988">
                  <c:v>102</c:v>
                </c:pt>
                <c:pt idx="14989">
                  <c:v>102</c:v>
                </c:pt>
                <c:pt idx="14990">
                  <c:v>102</c:v>
                </c:pt>
                <c:pt idx="14991">
                  <c:v>102</c:v>
                </c:pt>
                <c:pt idx="14992">
                  <c:v>102</c:v>
                </c:pt>
                <c:pt idx="14993">
                  <c:v>102</c:v>
                </c:pt>
                <c:pt idx="14994">
                  <c:v>102</c:v>
                </c:pt>
                <c:pt idx="14995">
                  <c:v>102</c:v>
                </c:pt>
                <c:pt idx="14996">
                  <c:v>102</c:v>
                </c:pt>
                <c:pt idx="14997">
                  <c:v>102</c:v>
                </c:pt>
                <c:pt idx="14998">
                  <c:v>102</c:v>
                </c:pt>
                <c:pt idx="14999">
                  <c:v>102</c:v>
                </c:pt>
                <c:pt idx="15000">
                  <c:v>102</c:v>
                </c:pt>
                <c:pt idx="15001">
                  <c:v>102</c:v>
                </c:pt>
                <c:pt idx="15002">
                  <c:v>102</c:v>
                </c:pt>
                <c:pt idx="15003">
                  <c:v>102</c:v>
                </c:pt>
                <c:pt idx="15004">
                  <c:v>102</c:v>
                </c:pt>
                <c:pt idx="15005">
                  <c:v>102</c:v>
                </c:pt>
                <c:pt idx="15006">
                  <c:v>102</c:v>
                </c:pt>
                <c:pt idx="15007">
                  <c:v>102</c:v>
                </c:pt>
                <c:pt idx="15008">
                  <c:v>102</c:v>
                </c:pt>
                <c:pt idx="15009">
                  <c:v>102</c:v>
                </c:pt>
                <c:pt idx="15010">
                  <c:v>102</c:v>
                </c:pt>
                <c:pt idx="15011">
                  <c:v>102</c:v>
                </c:pt>
                <c:pt idx="15012">
                  <c:v>102</c:v>
                </c:pt>
                <c:pt idx="15013">
                  <c:v>102</c:v>
                </c:pt>
                <c:pt idx="15014">
                  <c:v>102</c:v>
                </c:pt>
                <c:pt idx="15015">
                  <c:v>102</c:v>
                </c:pt>
                <c:pt idx="15016">
                  <c:v>102</c:v>
                </c:pt>
                <c:pt idx="15017">
                  <c:v>102</c:v>
                </c:pt>
                <c:pt idx="15018">
                  <c:v>102</c:v>
                </c:pt>
                <c:pt idx="15019">
                  <c:v>102</c:v>
                </c:pt>
                <c:pt idx="15020">
                  <c:v>102</c:v>
                </c:pt>
                <c:pt idx="15021">
                  <c:v>102</c:v>
                </c:pt>
                <c:pt idx="15022">
                  <c:v>102</c:v>
                </c:pt>
                <c:pt idx="15023">
                  <c:v>102</c:v>
                </c:pt>
                <c:pt idx="15024">
                  <c:v>102</c:v>
                </c:pt>
                <c:pt idx="15025">
                  <c:v>102</c:v>
                </c:pt>
                <c:pt idx="15026">
                  <c:v>102</c:v>
                </c:pt>
                <c:pt idx="15027">
                  <c:v>102</c:v>
                </c:pt>
                <c:pt idx="15028">
                  <c:v>102</c:v>
                </c:pt>
                <c:pt idx="15029">
                  <c:v>102</c:v>
                </c:pt>
                <c:pt idx="15030">
                  <c:v>102</c:v>
                </c:pt>
                <c:pt idx="15031">
                  <c:v>102</c:v>
                </c:pt>
                <c:pt idx="15032">
                  <c:v>102</c:v>
                </c:pt>
                <c:pt idx="15033">
                  <c:v>102</c:v>
                </c:pt>
                <c:pt idx="15034">
                  <c:v>102</c:v>
                </c:pt>
                <c:pt idx="15035">
                  <c:v>102</c:v>
                </c:pt>
                <c:pt idx="15036">
                  <c:v>102</c:v>
                </c:pt>
                <c:pt idx="15037">
                  <c:v>102</c:v>
                </c:pt>
                <c:pt idx="15038">
                  <c:v>102</c:v>
                </c:pt>
                <c:pt idx="15039">
                  <c:v>102</c:v>
                </c:pt>
                <c:pt idx="15040">
                  <c:v>102</c:v>
                </c:pt>
                <c:pt idx="15041">
                  <c:v>102</c:v>
                </c:pt>
                <c:pt idx="15042">
                  <c:v>102</c:v>
                </c:pt>
                <c:pt idx="15043">
                  <c:v>102</c:v>
                </c:pt>
                <c:pt idx="15044">
                  <c:v>102</c:v>
                </c:pt>
                <c:pt idx="15045">
                  <c:v>102</c:v>
                </c:pt>
                <c:pt idx="15046">
                  <c:v>102</c:v>
                </c:pt>
                <c:pt idx="15047">
                  <c:v>102</c:v>
                </c:pt>
                <c:pt idx="15048">
                  <c:v>102</c:v>
                </c:pt>
                <c:pt idx="15049">
                  <c:v>102</c:v>
                </c:pt>
                <c:pt idx="15050">
                  <c:v>102</c:v>
                </c:pt>
                <c:pt idx="15051">
                  <c:v>102</c:v>
                </c:pt>
                <c:pt idx="15052">
                  <c:v>102</c:v>
                </c:pt>
                <c:pt idx="15053">
                  <c:v>102</c:v>
                </c:pt>
                <c:pt idx="15054">
                  <c:v>102</c:v>
                </c:pt>
                <c:pt idx="15055">
                  <c:v>102</c:v>
                </c:pt>
                <c:pt idx="15056">
                  <c:v>102</c:v>
                </c:pt>
                <c:pt idx="15057">
                  <c:v>102</c:v>
                </c:pt>
                <c:pt idx="15058">
                  <c:v>102</c:v>
                </c:pt>
                <c:pt idx="15059">
                  <c:v>102</c:v>
                </c:pt>
                <c:pt idx="15060">
                  <c:v>102</c:v>
                </c:pt>
                <c:pt idx="15061">
                  <c:v>102</c:v>
                </c:pt>
                <c:pt idx="15062">
                  <c:v>102</c:v>
                </c:pt>
                <c:pt idx="15063">
                  <c:v>102</c:v>
                </c:pt>
                <c:pt idx="15064">
                  <c:v>102</c:v>
                </c:pt>
                <c:pt idx="15065">
                  <c:v>102</c:v>
                </c:pt>
                <c:pt idx="15066">
                  <c:v>102</c:v>
                </c:pt>
                <c:pt idx="15067">
                  <c:v>102</c:v>
                </c:pt>
                <c:pt idx="15068">
                  <c:v>102</c:v>
                </c:pt>
                <c:pt idx="15069">
                  <c:v>102</c:v>
                </c:pt>
                <c:pt idx="15070">
                  <c:v>102</c:v>
                </c:pt>
                <c:pt idx="15071">
                  <c:v>102</c:v>
                </c:pt>
                <c:pt idx="15072">
                  <c:v>102</c:v>
                </c:pt>
                <c:pt idx="15073">
                  <c:v>102</c:v>
                </c:pt>
                <c:pt idx="15074">
                  <c:v>102</c:v>
                </c:pt>
                <c:pt idx="15075">
                  <c:v>102</c:v>
                </c:pt>
                <c:pt idx="15076">
                  <c:v>102</c:v>
                </c:pt>
                <c:pt idx="15077">
                  <c:v>102</c:v>
                </c:pt>
                <c:pt idx="15078">
                  <c:v>102</c:v>
                </c:pt>
                <c:pt idx="15079">
                  <c:v>102</c:v>
                </c:pt>
                <c:pt idx="15080">
                  <c:v>102</c:v>
                </c:pt>
                <c:pt idx="15081">
                  <c:v>102</c:v>
                </c:pt>
                <c:pt idx="15082">
                  <c:v>102</c:v>
                </c:pt>
                <c:pt idx="15083">
                  <c:v>102</c:v>
                </c:pt>
                <c:pt idx="15084">
                  <c:v>102</c:v>
                </c:pt>
                <c:pt idx="15085">
                  <c:v>102</c:v>
                </c:pt>
                <c:pt idx="15086">
                  <c:v>102</c:v>
                </c:pt>
                <c:pt idx="15087">
                  <c:v>102</c:v>
                </c:pt>
                <c:pt idx="15088">
                  <c:v>102</c:v>
                </c:pt>
                <c:pt idx="15089">
                  <c:v>102</c:v>
                </c:pt>
                <c:pt idx="15090">
                  <c:v>102</c:v>
                </c:pt>
                <c:pt idx="15091">
                  <c:v>102</c:v>
                </c:pt>
                <c:pt idx="15092">
                  <c:v>102</c:v>
                </c:pt>
                <c:pt idx="15093">
                  <c:v>102</c:v>
                </c:pt>
                <c:pt idx="15094">
                  <c:v>102</c:v>
                </c:pt>
                <c:pt idx="15095">
                  <c:v>102</c:v>
                </c:pt>
                <c:pt idx="15096">
                  <c:v>102</c:v>
                </c:pt>
                <c:pt idx="15097">
                  <c:v>102</c:v>
                </c:pt>
                <c:pt idx="15098">
                  <c:v>102</c:v>
                </c:pt>
                <c:pt idx="15099">
                  <c:v>102</c:v>
                </c:pt>
                <c:pt idx="15100">
                  <c:v>102</c:v>
                </c:pt>
                <c:pt idx="15101">
                  <c:v>102</c:v>
                </c:pt>
                <c:pt idx="15102">
                  <c:v>102</c:v>
                </c:pt>
                <c:pt idx="15103">
                  <c:v>102</c:v>
                </c:pt>
                <c:pt idx="15104">
                  <c:v>102</c:v>
                </c:pt>
                <c:pt idx="15105">
                  <c:v>102</c:v>
                </c:pt>
                <c:pt idx="15106">
                  <c:v>102</c:v>
                </c:pt>
                <c:pt idx="15107">
                  <c:v>102</c:v>
                </c:pt>
                <c:pt idx="15108">
                  <c:v>102</c:v>
                </c:pt>
                <c:pt idx="15109">
                  <c:v>102</c:v>
                </c:pt>
                <c:pt idx="15110">
                  <c:v>102</c:v>
                </c:pt>
                <c:pt idx="15111">
                  <c:v>102</c:v>
                </c:pt>
                <c:pt idx="15112">
                  <c:v>102</c:v>
                </c:pt>
                <c:pt idx="15113">
                  <c:v>102</c:v>
                </c:pt>
                <c:pt idx="15114">
                  <c:v>102</c:v>
                </c:pt>
                <c:pt idx="15115">
                  <c:v>102</c:v>
                </c:pt>
                <c:pt idx="15116">
                  <c:v>102</c:v>
                </c:pt>
                <c:pt idx="15117">
                  <c:v>102</c:v>
                </c:pt>
                <c:pt idx="15118">
                  <c:v>102</c:v>
                </c:pt>
                <c:pt idx="15119">
                  <c:v>102</c:v>
                </c:pt>
                <c:pt idx="15120">
                  <c:v>102</c:v>
                </c:pt>
                <c:pt idx="15121">
                  <c:v>102</c:v>
                </c:pt>
                <c:pt idx="15122">
                  <c:v>102</c:v>
                </c:pt>
                <c:pt idx="15123">
                  <c:v>102</c:v>
                </c:pt>
                <c:pt idx="15124">
                  <c:v>102</c:v>
                </c:pt>
                <c:pt idx="15125">
                  <c:v>102</c:v>
                </c:pt>
                <c:pt idx="15126">
                  <c:v>102</c:v>
                </c:pt>
                <c:pt idx="15127">
                  <c:v>102</c:v>
                </c:pt>
                <c:pt idx="15128">
                  <c:v>102</c:v>
                </c:pt>
                <c:pt idx="15129">
                  <c:v>102</c:v>
                </c:pt>
                <c:pt idx="15130">
                  <c:v>102</c:v>
                </c:pt>
                <c:pt idx="15131">
                  <c:v>102</c:v>
                </c:pt>
                <c:pt idx="15132">
                  <c:v>102</c:v>
                </c:pt>
                <c:pt idx="15133">
                  <c:v>102</c:v>
                </c:pt>
                <c:pt idx="15134">
                  <c:v>102</c:v>
                </c:pt>
                <c:pt idx="15135">
                  <c:v>102</c:v>
                </c:pt>
                <c:pt idx="15136">
                  <c:v>102</c:v>
                </c:pt>
                <c:pt idx="15137">
                  <c:v>102</c:v>
                </c:pt>
                <c:pt idx="15138">
                  <c:v>102</c:v>
                </c:pt>
                <c:pt idx="15139">
                  <c:v>102</c:v>
                </c:pt>
                <c:pt idx="15140">
                  <c:v>102</c:v>
                </c:pt>
                <c:pt idx="15141">
                  <c:v>102</c:v>
                </c:pt>
                <c:pt idx="15142">
                  <c:v>102</c:v>
                </c:pt>
                <c:pt idx="15143">
                  <c:v>102</c:v>
                </c:pt>
                <c:pt idx="15144">
                  <c:v>102</c:v>
                </c:pt>
                <c:pt idx="15145">
                  <c:v>102</c:v>
                </c:pt>
                <c:pt idx="15146">
                  <c:v>102</c:v>
                </c:pt>
                <c:pt idx="15147">
                  <c:v>102</c:v>
                </c:pt>
                <c:pt idx="15148">
                  <c:v>102</c:v>
                </c:pt>
                <c:pt idx="15149">
                  <c:v>102</c:v>
                </c:pt>
                <c:pt idx="15150">
                  <c:v>102</c:v>
                </c:pt>
                <c:pt idx="15151">
                  <c:v>102</c:v>
                </c:pt>
                <c:pt idx="15152">
                  <c:v>102</c:v>
                </c:pt>
                <c:pt idx="15153">
                  <c:v>102</c:v>
                </c:pt>
                <c:pt idx="15154">
                  <c:v>102</c:v>
                </c:pt>
                <c:pt idx="15155">
                  <c:v>102</c:v>
                </c:pt>
                <c:pt idx="15156">
                  <c:v>102</c:v>
                </c:pt>
                <c:pt idx="15157">
                  <c:v>102</c:v>
                </c:pt>
                <c:pt idx="15158">
                  <c:v>102</c:v>
                </c:pt>
                <c:pt idx="15159">
                  <c:v>102</c:v>
                </c:pt>
                <c:pt idx="15160">
                  <c:v>102</c:v>
                </c:pt>
                <c:pt idx="15161">
                  <c:v>102</c:v>
                </c:pt>
                <c:pt idx="15162">
                  <c:v>102</c:v>
                </c:pt>
                <c:pt idx="15163">
                  <c:v>102</c:v>
                </c:pt>
                <c:pt idx="15164">
                  <c:v>102</c:v>
                </c:pt>
                <c:pt idx="15165">
                  <c:v>102</c:v>
                </c:pt>
                <c:pt idx="15166">
                  <c:v>102</c:v>
                </c:pt>
                <c:pt idx="15167">
                  <c:v>102</c:v>
                </c:pt>
                <c:pt idx="15168">
                  <c:v>102</c:v>
                </c:pt>
                <c:pt idx="15169">
                  <c:v>102</c:v>
                </c:pt>
                <c:pt idx="15170">
                  <c:v>102</c:v>
                </c:pt>
                <c:pt idx="15171">
                  <c:v>102</c:v>
                </c:pt>
                <c:pt idx="15172">
                  <c:v>102</c:v>
                </c:pt>
                <c:pt idx="15173">
                  <c:v>102</c:v>
                </c:pt>
                <c:pt idx="15174">
                  <c:v>102</c:v>
                </c:pt>
                <c:pt idx="15175">
                  <c:v>102</c:v>
                </c:pt>
                <c:pt idx="15176">
                  <c:v>102</c:v>
                </c:pt>
                <c:pt idx="15177">
                  <c:v>102</c:v>
                </c:pt>
                <c:pt idx="15178">
                  <c:v>102</c:v>
                </c:pt>
                <c:pt idx="15179">
                  <c:v>102</c:v>
                </c:pt>
                <c:pt idx="15180">
                  <c:v>102</c:v>
                </c:pt>
                <c:pt idx="15181">
                  <c:v>102</c:v>
                </c:pt>
                <c:pt idx="15182">
                  <c:v>102</c:v>
                </c:pt>
                <c:pt idx="15183">
                  <c:v>102</c:v>
                </c:pt>
                <c:pt idx="15184">
                  <c:v>102</c:v>
                </c:pt>
                <c:pt idx="15185">
                  <c:v>102</c:v>
                </c:pt>
                <c:pt idx="15186">
                  <c:v>102</c:v>
                </c:pt>
                <c:pt idx="15187">
                  <c:v>102</c:v>
                </c:pt>
                <c:pt idx="15188">
                  <c:v>102</c:v>
                </c:pt>
                <c:pt idx="15189">
                  <c:v>102</c:v>
                </c:pt>
                <c:pt idx="15190">
                  <c:v>102</c:v>
                </c:pt>
                <c:pt idx="15191">
                  <c:v>102</c:v>
                </c:pt>
                <c:pt idx="15192">
                  <c:v>102</c:v>
                </c:pt>
                <c:pt idx="15193">
                  <c:v>102</c:v>
                </c:pt>
                <c:pt idx="15194">
                  <c:v>102</c:v>
                </c:pt>
                <c:pt idx="15195">
                  <c:v>102</c:v>
                </c:pt>
                <c:pt idx="15196">
                  <c:v>102</c:v>
                </c:pt>
                <c:pt idx="15197">
                  <c:v>102</c:v>
                </c:pt>
                <c:pt idx="15198">
                  <c:v>102</c:v>
                </c:pt>
                <c:pt idx="15199">
                  <c:v>102</c:v>
                </c:pt>
                <c:pt idx="15200">
                  <c:v>102</c:v>
                </c:pt>
                <c:pt idx="15201">
                  <c:v>102</c:v>
                </c:pt>
                <c:pt idx="15202">
                  <c:v>102</c:v>
                </c:pt>
                <c:pt idx="15203">
                  <c:v>102</c:v>
                </c:pt>
                <c:pt idx="15204">
                  <c:v>102</c:v>
                </c:pt>
                <c:pt idx="15205">
                  <c:v>102</c:v>
                </c:pt>
                <c:pt idx="15206">
                  <c:v>102</c:v>
                </c:pt>
                <c:pt idx="15207">
                  <c:v>102</c:v>
                </c:pt>
                <c:pt idx="15208">
                  <c:v>102</c:v>
                </c:pt>
                <c:pt idx="15209">
                  <c:v>102</c:v>
                </c:pt>
                <c:pt idx="15210">
                  <c:v>102</c:v>
                </c:pt>
                <c:pt idx="15211">
                  <c:v>102</c:v>
                </c:pt>
                <c:pt idx="15212">
                  <c:v>102</c:v>
                </c:pt>
                <c:pt idx="15213">
                  <c:v>102</c:v>
                </c:pt>
                <c:pt idx="15214">
                  <c:v>102</c:v>
                </c:pt>
                <c:pt idx="15215">
                  <c:v>102</c:v>
                </c:pt>
                <c:pt idx="15216">
                  <c:v>102</c:v>
                </c:pt>
                <c:pt idx="15217">
                  <c:v>102</c:v>
                </c:pt>
                <c:pt idx="15218">
                  <c:v>102</c:v>
                </c:pt>
                <c:pt idx="15219">
                  <c:v>102</c:v>
                </c:pt>
                <c:pt idx="15220">
                  <c:v>102</c:v>
                </c:pt>
                <c:pt idx="15221">
                  <c:v>102</c:v>
                </c:pt>
                <c:pt idx="15222">
                  <c:v>102</c:v>
                </c:pt>
                <c:pt idx="15223">
                  <c:v>102</c:v>
                </c:pt>
                <c:pt idx="15224">
                  <c:v>102</c:v>
                </c:pt>
                <c:pt idx="15225">
                  <c:v>102</c:v>
                </c:pt>
                <c:pt idx="15226">
                  <c:v>102</c:v>
                </c:pt>
                <c:pt idx="15227">
                  <c:v>102</c:v>
                </c:pt>
                <c:pt idx="15228">
                  <c:v>102</c:v>
                </c:pt>
                <c:pt idx="15229">
                  <c:v>102</c:v>
                </c:pt>
                <c:pt idx="15230">
                  <c:v>102</c:v>
                </c:pt>
                <c:pt idx="15231">
                  <c:v>102</c:v>
                </c:pt>
                <c:pt idx="15232">
                  <c:v>102</c:v>
                </c:pt>
                <c:pt idx="15233">
                  <c:v>102</c:v>
                </c:pt>
                <c:pt idx="15234">
                  <c:v>102</c:v>
                </c:pt>
                <c:pt idx="15235">
                  <c:v>102</c:v>
                </c:pt>
                <c:pt idx="15236">
                  <c:v>102</c:v>
                </c:pt>
                <c:pt idx="15237">
                  <c:v>102</c:v>
                </c:pt>
                <c:pt idx="15238">
                  <c:v>102</c:v>
                </c:pt>
                <c:pt idx="15239">
                  <c:v>102</c:v>
                </c:pt>
                <c:pt idx="15240">
                  <c:v>102</c:v>
                </c:pt>
                <c:pt idx="15241">
                  <c:v>102</c:v>
                </c:pt>
                <c:pt idx="15242">
                  <c:v>102</c:v>
                </c:pt>
                <c:pt idx="15243">
                  <c:v>102</c:v>
                </c:pt>
                <c:pt idx="15244">
                  <c:v>102</c:v>
                </c:pt>
                <c:pt idx="15245">
                  <c:v>102</c:v>
                </c:pt>
                <c:pt idx="15246">
                  <c:v>102</c:v>
                </c:pt>
                <c:pt idx="15247">
                  <c:v>102</c:v>
                </c:pt>
                <c:pt idx="15248">
                  <c:v>102</c:v>
                </c:pt>
                <c:pt idx="15249">
                  <c:v>102</c:v>
                </c:pt>
                <c:pt idx="15250">
                  <c:v>102</c:v>
                </c:pt>
                <c:pt idx="15251">
                  <c:v>102</c:v>
                </c:pt>
                <c:pt idx="15252">
                  <c:v>102</c:v>
                </c:pt>
                <c:pt idx="15253">
                  <c:v>102</c:v>
                </c:pt>
                <c:pt idx="15254">
                  <c:v>102</c:v>
                </c:pt>
                <c:pt idx="15255">
                  <c:v>102</c:v>
                </c:pt>
                <c:pt idx="15256">
                  <c:v>102</c:v>
                </c:pt>
                <c:pt idx="15257">
                  <c:v>102</c:v>
                </c:pt>
                <c:pt idx="15258">
                  <c:v>102</c:v>
                </c:pt>
                <c:pt idx="15259">
                  <c:v>102</c:v>
                </c:pt>
                <c:pt idx="15260">
                  <c:v>102</c:v>
                </c:pt>
                <c:pt idx="15261">
                  <c:v>102</c:v>
                </c:pt>
                <c:pt idx="15262">
                  <c:v>102</c:v>
                </c:pt>
                <c:pt idx="15263">
                  <c:v>102</c:v>
                </c:pt>
                <c:pt idx="15264">
                  <c:v>102</c:v>
                </c:pt>
                <c:pt idx="15265">
                  <c:v>102</c:v>
                </c:pt>
                <c:pt idx="15266">
                  <c:v>102</c:v>
                </c:pt>
                <c:pt idx="15267">
                  <c:v>102</c:v>
                </c:pt>
                <c:pt idx="15268">
                  <c:v>102</c:v>
                </c:pt>
                <c:pt idx="15269">
                  <c:v>102</c:v>
                </c:pt>
                <c:pt idx="15270">
                  <c:v>102</c:v>
                </c:pt>
                <c:pt idx="15271">
                  <c:v>102</c:v>
                </c:pt>
                <c:pt idx="15272">
                  <c:v>102</c:v>
                </c:pt>
                <c:pt idx="15273">
                  <c:v>102</c:v>
                </c:pt>
                <c:pt idx="15274">
                  <c:v>102</c:v>
                </c:pt>
                <c:pt idx="15275">
                  <c:v>102</c:v>
                </c:pt>
                <c:pt idx="15276">
                  <c:v>102</c:v>
                </c:pt>
                <c:pt idx="15277">
                  <c:v>102</c:v>
                </c:pt>
                <c:pt idx="15278">
                  <c:v>102</c:v>
                </c:pt>
                <c:pt idx="15279">
                  <c:v>102</c:v>
                </c:pt>
                <c:pt idx="15280">
                  <c:v>102</c:v>
                </c:pt>
                <c:pt idx="15281">
                  <c:v>102</c:v>
                </c:pt>
                <c:pt idx="15282">
                  <c:v>102</c:v>
                </c:pt>
                <c:pt idx="15283">
                  <c:v>102</c:v>
                </c:pt>
                <c:pt idx="15284">
                  <c:v>102</c:v>
                </c:pt>
                <c:pt idx="15285">
                  <c:v>102</c:v>
                </c:pt>
                <c:pt idx="15286">
                  <c:v>102</c:v>
                </c:pt>
                <c:pt idx="15287">
                  <c:v>102</c:v>
                </c:pt>
                <c:pt idx="15288">
                  <c:v>102</c:v>
                </c:pt>
                <c:pt idx="15289">
                  <c:v>102</c:v>
                </c:pt>
                <c:pt idx="15290">
                  <c:v>102</c:v>
                </c:pt>
                <c:pt idx="15291">
                  <c:v>102</c:v>
                </c:pt>
                <c:pt idx="15292">
                  <c:v>102</c:v>
                </c:pt>
                <c:pt idx="15293">
                  <c:v>102</c:v>
                </c:pt>
                <c:pt idx="15294">
                  <c:v>102</c:v>
                </c:pt>
                <c:pt idx="15295">
                  <c:v>102</c:v>
                </c:pt>
                <c:pt idx="15296">
                  <c:v>102</c:v>
                </c:pt>
                <c:pt idx="15297">
                  <c:v>102</c:v>
                </c:pt>
                <c:pt idx="15298">
                  <c:v>102</c:v>
                </c:pt>
                <c:pt idx="15299">
                  <c:v>102</c:v>
                </c:pt>
                <c:pt idx="15300">
                  <c:v>102</c:v>
                </c:pt>
                <c:pt idx="15301">
                  <c:v>102</c:v>
                </c:pt>
                <c:pt idx="15302">
                  <c:v>102</c:v>
                </c:pt>
                <c:pt idx="15303">
                  <c:v>102</c:v>
                </c:pt>
                <c:pt idx="15304">
                  <c:v>102</c:v>
                </c:pt>
                <c:pt idx="15305">
                  <c:v>102</c:v>
                </c:pt>
                <c:pt idx="15306">
                  <c:v>102</c:v>
                </c:pt>
                <c:pt idx="15307">
                  <c:v>102</c:v>
                </c:pt>
                <c:pt idx="15308">
                  <c:v>102</c:v>
                </c:pt>
                <c:pt idx="15309">
                  <c:v>102</c:v>
                </c:pt>
                <c:pt idx="15310">
                  <c:v>102</c:v>
                </c:pt>
                <c:pt idx="15311">
                  <c:v>102</c:v>
                </c:pt>
                <c:pt idx="15312">
                  <c:v>102</c:v>
                </c:pt>
                <c:pt idx="15313">
                  <c:v>102</c:v>
                </c:pt>
                <c:pt idx="15314">
                  <c:v>102</c:v>
                </c:pt>
                <c:pt idx="15315">
                  <c:v>102</c:v>
                </c:pt>
                <c:pt idx="15316">
                  <c:v>102</c:v>
                </c:pt>
                <c:pt idx="15317">
                  <c:v>102</c:v>
                </c:pt>
                <c:pt idx="15318">
                  <c:v>102</c:v>
                </c:pt>
                <c:pt idx="15319">
                  <c:v>102</c:v>
                </c:pt>
                <c:pt idx="15320">
                  <c:v>102</c:v>
                </c:pt>
                <c:pt idx="15321">
                  <c:v>102</c:v>
                </c:pt>
                <c:pt idx="15322">
                  <c:v>102</c:v>
                </c:pt>
                <c:pt idx="15323">
                  <c:v>102</c:v>
                </c:pt>
                <c:pt idx="15324">
                  <c:v>102</c:v>
                </c:pt>
                <c:pt idx="15325">
                  <c:v>102</c:v>
                </c:pt>
                <c:pt idx="15326">
                  <c:v>102</c:v>
                </c:pt>
                <c:pt idx="15327">
                  <c:v>102</c:v>
                </c:pt>
                <c:pt idx="15328">
                  <c:v>102</c:v>
                </c:pt>
                <c:pt idx="15329">
                  <c:v>102</c:v>
                </c:pt>
                <c:pt idx="15330">
                  <c:v>102</c:v>
                </c:pt>
                <c:pt idx="15331">
                  <c:v>102</c:v>
                </c:pt>
                <c:pt idx="15332">
                  <c:v>102</c:v>
                </c:pt>
                <c:pt idx="15333">
                  <c:v>102</c:v>
                </c:pt>
                <c:pt idx="15334">
                  <c:v>102</c:v>
                </c:pt>
                <c:pt idx="15335">
                  <c:v>102</c:v>
                </c:pt>
                <c:pt idx="15336">
                  <c:v>102</c:v>
                </c:pt>
                <c:pt idx="15337">
                  <c:v>102</c:v>
                </c:pt>
                <c:pt idx="15338">
                  <c:v>102</c:v>
                </c:pt>
                <c:pt idx="15339">
                  <c:v>102</c:v>
                </c:pt>
                <c:pt idx="15340">
                  <c:v>102</c:v>
                </c:pt>
                <c:pt idx="15341">
                  <c:v>102</c:v>
                </c:pt>
                <c:pt idx="15342">
                  <c:v>102</c:v>
                </c:pt>
                <c:pt idx="15343">
                  <c:v>102</c:v>
                </c:pt>
                <c:pt idx="15344">
                  <c:v>102</c:v>
                </c:pt>
                <c:pt idx="15345">
                  <c:v>102</c:v>
                </c:pt>
                <c:pt idx="15346">
                  <c:v>102</c:v>
                </c:pt>
                <c:pt idx="15347">
                  <c:v>102</c:v>
                </c:pt>
                <c:pt idx="15348">
                  <c:v>102</c:v>
                </c:pt>
                <c:pt idx="15349">
                  <c:v>102</c:v>
                </c:pt>
                <c:pt idx="15350">
                  <c:v>102</c:v>
                </c:pt>
                <c:pt idx="15351">
                  <c:v>102</c:v>
                </c:pt>
                <c:pt idx="15352">
                  <c:v>102</c:v>
                </c:pt>
                <c:pt idx="15353">
                  <c:v>102</c:v>
                </c:pt>
                <c:pt idx="15354">
                  <c:v>102</c:v>
                </c:pt>
                <c:pt idx="15355">
                  <c:v>102</c:v>
                </c:pt>
                <c:pt idx="15356">
                  <c:v>102</c:v>
                </c:pt>
                <c:pt idx="15357">
                  <c:v>102</c:v>
                </c:pt>
                <c:pt idx="15358">
                  <c:v>102</c:v>
                </c:pt>
                <c:pt idx="15359">
                  <c:v>102</c:v>
                </c:pt>
                <c:pt idx="15360">
                  <c:v>102</c:v>
                </c:pt>
                <c:pt idx="15361">
                  <c:v>102</c:v>
                </c:pt>
                <c:pt idx="15362">
                  <c:v>102</c:v>
                </c:pt>
                <c:pt idx="15363">
                  <c:v>102</c:v>
                </c:pt>
                <c:pt idx="15364">
                  <c:v>102</c:v>
                </c:pt>
                <c:pt idx="15365">
                  <c:v>102</c:v>
                </c:pt>
                <c:pt idx="15366">
                  <c:v>102</c:v>
                </c:pt>
                <c:pt idx="15367">
                  <c:v>102</c:v>
                </c:pt>
                <c:pt idx="15368">
                  <c:v>102</c:v>
                </c:pt>
                <c:pt idx="15369">
                  <c:v>102</c:v>
                </c:pt>
                <c:pt idx="15370">
                  <c:v>102</c:v>
                </c:pt>
                <c:pt idx="15371">
                  <c:v>102</c:v>
                </c:pt>
                <c:pt idx="15372">
                  <c:v>102</c:v>
                </c:pt>
                <c:pt idx="15373">
                  <c:v>102</c:v>
                </c:pt>
                <c:pt idx="15374">
                  <c:v>102</c:v>
                </c:pt>
                <c:pt idx="15375">
                  <c:v>102</c:v>
                </c:pt>
                <c:pt idx="15376">
                  <c:v>102</c:v>
                </c:pt>
                <c:pt idx="15377">
                  <c:v>102</c:v>
                </c:pt>
                <c:pt idx="15378">
                  <c:v>102</c:v>
                </c:pt>
                <c:pt idx="15379">
                  <c:v>102</c:v>
                </c:pt>
                <c:pt idx="15380">
                  <c:v>102</c:v>
                </c:pt>
                <c:pt idx="15381">
                  <c:v>102</c:v>
                </c:pt>
                <c:pt idx="15382">
                  <c:v>102</c:v>
                </c:pt>
                <c:pt idx="15383">
                  <c:v>102</c:v>
                </c:pt>
                <c:pt idx="15384">
                  <c:v>102</c:v>
                </c:pt>
                <c:pt idx="15385">
                  <c:v>102</c:v>
                </c:pt>
                <c:pt idx="15386">
                  <c:v>102</c:v>
                </c:pt>
                <c:pt idx="15387">
                  <c:v>102</c:v>
                </c:pt>
                <c:pt idx="15388">
                  <c:v>102</c:v>
                </c:pt>
                <c:pt idx="15389">
                  <c:v>102</c:v>
                </c:pt>
                <c:pt idx="15390">
                  <c:v>102</c:v>
                </c:pt>
                <c:pt idx="15391">
                  <c:v>102</c:v>
                </c:pt>
                <c:pt idx="15392">
                  <c:v>102</c:v>
                </c:pt>
                <c:pt idx="15393">
                  <c:v>102</c:v>
                </c:pt>
                <c:pt idx="15394">
                  <c:v>102</c:v>
                </c:pt>
                <c:pt idx="15395">
                  <c:v>102</c:v>
                </c:pt>
                <c:pt idx="15396">
                  <c:v>102</c:v>
                </c:pt>
                <c:pt idx="15397">
                  <c:v>102</c:v>
                </c:pt>
                <c:pt idx="15398">
                  <c:v>102</c:v>
                </c:pt>
                <c:pt idx="15399">
                  <c:v>102</c:v>
                </c:pt>
                <c:pt idx="15400">
                  <c:v>102</c:v>
                </c:pt>
                <c:pt idx="15401">
                  <c:v>102</c:v>
                </c:pt>
                <c:pt idx="15402">
                  <c:v>102</c:v>
                </c:pt>
                <c:pt idx="15403">
                  <c:v>102</c:v>
                </c:pt>
                <c:pt idx="15404">
                  <c:v>102</c:v>
                </c:pt>
                <c:pt idx="15405">
                  <c:v>102</c:v>
                </c:pt>
                <c:pt idx="15406">
                  <c:v>102</c:v>
                </c:pt>
                <c:pt idx="15407">
                  <c:v>102</c:v>
                </c:pt>
                <c:pt idx="15408">
                  <c:v>102</c:v>
                </c:pt>
                <c:pt idx="15409">
                  <c:v>102</c:v>
                </c:pt>
                <c:pt idx="15410">
                  <c:v>102</c:v>
                </c:pt>
                <c:pt idx="15411">
                  <c:v>102</c:v>
                </c:pt>
                <c:pt idx="15412">
                  <c:v>102</c:v>
                </c:pt>
                <c:pt idx="15413">
                  <c:v>102</c:v>
                </c:pt>
                <c:pt idx="15414">
                  <c:v>102</c:v>
                </c:pt>
                <c:pt idx="15415">
                  <c:v>102</c:v>
                </c:pt>
                <c:pt idx="15416">
                  <c:v>102</c:v>
                </c:pt>
                <c:pt idx="15417">
                  <c:v>102</c:v>
                </c:pt>
                <c:pt idx="15418">
                  <c:v>102</c:v>
                </c:pt>
                <c:pt idx="15419">
                  <c:v>102</c:v>
                </c:pt>
                <c:pt idx="15420">
                  <c:v>102</c:v>
                </c:pt>
                <c:pt idx="15421">
                  <c:v>102</c:v>
                </c:pt>
                <c:pt idx="15422">
                  <c:v>102</c:v>
                </c:pt>
                <c:pt idx="15423">
                  <c:v>102</c:v>
                </c:pt>
                <c:pt idx="15424">
                  <c:v>102</c:v>
                </c:pt>
                <c:pt idx="15425">
                  <c:v>102</c:v>
                </c:pt>
                <c:pt idx="15426">
                  <c:v>102</c:v>
                </c:pt>
                <c:pt idx="15427">
                  <c:v>102</c:v>
                </c:pt>
                <c:pt idx="15428">
                  <c:v>102</c:v>
                </c:pt>
                <c:pt idx="15429">
                  <c:v>102</c:v>
                </c:pt>
                <c:pt idx="15430">
                  <c:v>102</c:v>
                </c:pt>
                <c:pt idx="15431">
                  <c:v>102</c:v>
                </c:pt>
                <c:pt idx="15432">
                  <c:v>102</c:v>
                </c:pt>
                <c:pt idx="15433">
                  <c:v>102</c:v>
                </c:pt>
                <c:pt idx="15434">
                  <c:v>102</c:v>
                </c:pt>
                <c:pt idx="15435">
                  <c:v>102</c:v>
                </c:pt>
                <c:pt idx="15436">
                  <c:v>102</c:v>
                </c:pt>
                <c:pt idx="15437">
                  <c:v>102</c:v>
                </c:pt>
                <c:pt idx="15438">
                  <c:v>102</c:v>
                </c:pt>
                <c:pt idx="15439">
                  <c:v>102</c:v>
                </c:pt>
                <c:pt idx="15440">
                  <c:v>102</c:v>
                </c:pt>
                <c:pt idx="15441">
                  <c:v>102</c:v>
                </c:pt>
                <c:pt idx="15442">
                  <c:v>102</c:v>
                </c:pt>
                <c:pt idx="15443">
                  <c:v>102</c:v>
                </c:pt>
                <c:pt idx="15444">
                  <c:v>102</c:v>
                </c:pt>
                <c:pt idx="15445">
                  <c:v>102</c:v>
                </c:pt>
                <c:pt idx="15446">
                  <c:v>102</c:v>
                </c:pt>
                <c:pt idx="15447">
                  <c:v>102</c:v>
                </c:pt>
                <c:pt idx="15448">
                  <c:v>102</c:v>
                </c:pt>
                <c:pt idx="15449">
                  <c:v>102</c:v>
                </c:pt>
                <c:pt idx="15450">
                  <c:v>102</c:v>
                </c:pt>
                <c:pt idx="15451">
                  <c:v>102</c:v>
                </c:pt>
                <c:pt idx="15452">
                  <c:v>102</c:v>
                </c:pt>
                <c:pt idx="15453">
                  <c:v>102</c:v>
                </c:pt>
                <c:pt idx="15454">
                  <c:v>102</c:v>
                </c:pt>
                <c:pt idx="15455">
                  <c:v>102</c:v>
                </c:pt>
                <c:pt idx="15456">
                  <c:v>102</c:v>
                </c:pt>
                <c:pt idx="15457">
                  <c:v>102</c:v>
                </c:pt>
                <c:pt idx="15458">
                  <c:v>102</c:v>
                </c:pt>
                <c:pt idx="15459">
                  <c:v>102</c:v>
                </c:pt>
                <c:pt idx="15460">
                  <c:v>102</c:v>
                </c:pt>
                <c:pt idx="15461">
                  <c:v>102</c:v>
                </c:pt>
                <c:pt idx="15462">
                  <c:v>102</c:v>
                </c:pt>
                <c:pt idx="15463">
                  <c:v>102</c:v>
                </c:pt>
                <c:pt idx="15464">
                  <c:v>102</c:v>
                </c:pt>
                <c:pt idx="15465">
                  <c:v>102</c:v>
                </c:pt>
                <c:pt idx="15466">
                  <c:v>102</c:v>
                </c:pt>
                <c:pt idx="15467">
                  <c:v>102</c:v>
                </c:pt>
                <c:pt idx="15468">
                  <c:v>102</c:v>
                </c:pt>
                <c:pt idx="15469">
                  <c:v>102</c:v>
                </c:pt>
                <c:pt idx="15470">
                  <c:v>102</c:v>
                </c:pt>
                <c:pt idx="15471">
                  <c:v>102</c:v>
                </c:pt>
                <c:pt idx="15472">
                  <c:v>102</c:v>
                </c:pt>
                <c:pt idx="15473">
                  <c:v>102</c:v>
                </c:pt>
                <c:pt idx="15474">
                  <c:v>102</c:v>
                </c:pt>
                <c:pt idx="15475">
                  <c:v>102</c:v>
                </c:pt>
                <c:pt idx="15476">
                  <c:v>102</c:v>
                </c:pt>
                <c:pt idx="15477">
                  <c:v>102</c:v>
                </c:pt>
                <c:pt idx="15478">
                  <c:v>102</c:v>
                </c:pt>
                <c:pt idx="15479">
                  <c:v>102</c:v>
                </c:pt>
                <c:pt idx="15480">
                  <c:v>102</c:v>
                </c:pt>
                <c:pt idx="15481">
                  <c:v>102</c:v>
                </c:pt>
                <c:pt idx="15482">
                  <c:v>102</c:v>
                </c:pt>
                <c:pt idx="15483">
                  <c:v>102</c:v>
                </c:pt>
                <c:pt idx="15484">
                  <c:v>102</c:v>
                </c:pt>
                <c:pt idx="15485">
                  <c:v>102</c:v>
                </c:pt>
                <c:pt idx="15486">
                  <c:v>102</c:v>
                </c:pt>
                <c:pt idx="15487">
                  <c:v>102</c:v>
                </c:pt>
                <c:pt idx="15488">
                  <c:v>102</c:v>
                </c:pt>
                <c:pt idx="15489">
                  <c:v>102</c:v>
                </c:pt>
                <c:pt idx="15490">
                  <c:v>102</c:v>
                </c:pt>
                <c:pt idx="15491">
                  <c:v>102</c:v>
                </c:pt>
                <c:pt idx="15492">
                  <c:v>102</c:v>
                </c:pt>
                <c:pt idx="15493">
                  <c:v>102</c:v>
                </c:pt>
                <c:pt idx="15494">
                  <c:v>102</c:v>
                </c:pt>
                <c:pt idx="15495">
                  <c:v>102</c:v>
                </c:pt>
                <c:pt idx="15496">
                  <c:v>102</c:v>
                </c:pt>
                <c:pt idx="15497">
                  <c:v>102</c:v>
                </c:pt>
                <c:pt idx="15498">
                  <c:v>102</c:v>
                </c:pt>
                <c:pt idx="15499">
                  <c:v>102</c:v>
                </c:pt>
                <c:pt idx="15500">
                  <c:v>102</c:v>
                </c:pt>
                <c:pt idx="15501">
                  <c:v>102</c:v>
                </c:pt>
                <c:pt idx="15502">
                  <c:v>102</c:v>
                </c:pt>
                <c:pt idx="15503">
                  <c:v>102</c:v>
                </c:pt>
                <c:pt idx="15504">
                  <c:v>102</c:v>
                </c:pt>
                <c:pt idx="15505">
                  <c:v>102</c:v>
                </c:pt>
                <c:pt idx="15506">
                  <c:v>102</c:v>
                </c:pt>
                <c:pt idx="15507">
                  <c:v>102</c:v>
                </c:pt>
                <c:pt idx="15508">
                  <c:v>102</c:v>
                </c:pt>
                <c:pt idx="15509">
                  <c:v>102</c:v>
                </c:pt>
                <c:pt idx="15510">
                  <c:v>102</c:v>
                </c:pt>
                <c:pt idx="15511">
                  <c:v>102</c:v>
                </c:pt>
                <c:pt idx="15512">
                  <c:v>102</c:v>
                </c:pt>
                <c:pt idx="15513">
                  <c:v>102</c:v>
                </c:pt>
                <c:pt idx="15514">
                  <c:v>102</c:v>
                </c:pt>
                <c:pt idx="15515">
                  <c:v>102</c:v>
                </c:pt>
                <c:pt idx="15516">
                  <c:v>102</c:v>
                </c:pt>
                <c:pt idx="15517">
                  <c:v>102</c:v>
                </c:pt>
                <c:pt idx="15518">
                  <c:v>102</c:v>
                </c:pt>
                <c:pt idx="15519">
                  <c:v>102</c:v>
                </c:pt>
                <c:pt idx="15520">
                  <c:v>102</c:v>
                </c:pt>
                <c:pt idx="15521">
                  <c:v>102</c:v>
                </c:pt>
                <c:pt idx="15522">
                  <c:v>102</c:v>
                </c:pt>
                <c:pt idx="15523">
                  <c:v>102</c:v>
                </c:pt>
                <c:pt idx="15524">
                  <c:v>102</c:v>
                </c:pt>
                <c:pt idx="15525">
                  <c:v>102</c:v>
                </c:pt>
                <c:pt idx="15526">
                  <c:v>102</c:v>
                </c:pt>
                <c:pt idx="15527">
                  <c:v>102</c:v>
                </c:pt>
                <c:pt idx="15528">
                  <c:v>102</c:v>
                </c:pt>
                <c:pt idx="15529">
                  <c:v>102</c:v>
                </c:pt>
                <c:pt idx="15530">
                  <c:v>102</c:v>
                </c:pt>
                <c:pt idx="15531">
                  <c:v>102</c:v>
                </c:pt>
                <c:pt idx="15532">
                  <c:v>102</c:v>
                </c:pt>
                <c:pt idx="15533">
                  <c:v>102</c:v>
                </c:pt>
                <c:pt idx="15534">
                  <c:v>102</c:v>
                </c:pt>
                <c:pt idx="15535">
                  <c:v>102</c:v>
                </c:pt>
                <c:pt idx="15536">
                  <c:v>102</c:v>
                </c:pt>
                <c:pt idx="15537">
                  <c:v>102</c:v>
                </c:pt>
                <c:pt idx="15538">
                  <c:v>102</c:v>
                </c:pt>
                <c:pt idx="15539">
                  <c:v>102</c:v>
                </c:pt>
                <c:pt idx="15540">
                  <c:v>102</c:v>
                </c:pt>
                <c:pt idx="15541">
                  <c:v>102</c:v>
                </c:pt>
                <c:pt idx="15542">
                  <c:v>102</c:v>
                </c:pt>
                <c:pt idx="15543">
                  <c:v>102</c:v>
                </c:pt>
                <c:pt idx="15544">
                  <c:v>102</c:v>
                </c:pt>
                <c:pt idx="15545">
                  <c:v>102</c:v>
                </c:pt>
                <c:pt idx="15546">
                  <c:v>102</c:v>
                </c:pt>
                <c:pt idx="15547">
                  <c:v>102</c:v>
                </c:pt>
                <c:pt idx="15548">
                  <c:v>102</c:v>
                </c:pt>
                <c:pt idx="15549">
                  <c:v>102</c:v>
                </c:pt>
                <c:pt idx="15550">
                  <c:v>102</c:v>
                </c:pt>
                <c:pt idx="15551">
                  <c:v>102</c:v>
                </c:pt>
                <c:pt idx="15552">
                  <c:v>102</c:v>
                </c:pt>
                <c:pt idx="15553">
                  <c:v>102</c:v>
                </c:pt>
                <c:pt idx="15554">
                  <c:v>102</c:v>
                </c:pt>
                <c:pt idx="15555">
                  <c:v>102</c:v>
                </c:pt>
                <c:pt idx="15556">
                  <c:v>102</c:v>
                </c:pt>
                <c:pt idx="15557">
                  <c:v>102</c:v>
                </c:pt>
                <c:pt idx="15558">
                  <c:v>102</c:v>
                </c:pt>
                <c:pt idx="15559">
                  <c:v>102</c:v>
                </c:pt>
                <c:pt idx="15560">
                  <c:v>102</c:v>
                </c:pt>
                <c:pt idx="15561">
                  <c:v>102</c:v>
                </c:pt>
                <c:pt idx="15562">
                  <c:v>102</c:v>
                </c:pt>
                <c:pt idx="15563">
                  <c:v>102</c:v>
                </c:pt>
                <c:pt idx="15564">
                  <c:v>102</c:v>
                </c:pt>
                <c:pt idx="15565">
                  <c:v>102</c:v>
                </c:pt>
                <c:pt idx="15566">
                  <c:v>102</c:v>
                </c:pt>
                <c:pt idx="15567">
                  <c:v>102</c:v>
                </c:pt>
                <c:pt idx="15568">
                  <c:v>102</c:v>
                </c:pt>
                <c:pt idx="15569">
                  <c:v>102</c:v>
                </c:pt>
                <c:pt idx="15570">
                  <c:v>102</c:v>
                </c:pt>
                <c:pt idx="15571">
                  <c:v>102</c:v>
                </c:pt>
                <c:pt idx="15572">
                  <c:v>102</c:v>
                </c:pt>
                <c:pt idx="15573">
                  <c:v>102</c:v>
                </c:pt>
                <c:pt idx="15574">
                  <c:v>102</c:v>
                </c:pt>
                <c:pt idx="15575">
                  <c:v>102</c:v>
                </c:pt>
                <c:pt idx="15576">
                  <c:v>102</c:v>
                </c:pt>
                <c:pt idx="15577">
                  <c:v>102</c:v>
                </c:pt>
                <c:pt idx="15578">
                  <c:v>102</c:v>
                </c:pt>
                <c:pt idx="15579">
                  <c:v>102</c:v>
                </c:pt>
                <c:pt idx="15580">
                  <c:v>102</c:v>
                </c:pt>
                <c:pt idx="15581">
                  <c:v>102</c:v>
                </c:pt>
                <c:pt idx="15582">
                  <c:v>102</c:v>
                </c:pt>
                <c:pt idx="15583">
                  <c:v>102</c:v>
                </c:pt>
                <c:pt idx="15584">
                  <c:v>102</c:v>
                </c:pt>
                <c:pt idx="15585">
                  <c:v>102</c:v>
                </c:pt>
                <c:pt idx="15586">
                  <c:v>102</c:v>
                </c:pt>
                <c:pt idx="15587">
                  <c:v>102</c:v>
                </c:pt>
                <c:pt idx="15588">
                  <c:v>102</c:v>
                </c:pt>
                <c:pt idx="15589">
                  <c:v>102</c:v>
                </c:pt>
                <c:pt idx="15590">
                  <c:v>102</c:v>
                </c:pt>
                <c:pt idx="15591">
                  <c:v>102</c:v>
                </c:pt>
                <c:pt idx="15592">
                  <c:v>102</c:v>
                </c:pt>
                <c:pt idx="15593">
                  <c:v>102</c:v>
                </c:pt>
                <c:pt idx="15594">
                  <c:v>102</c:v>
                </c:pt>
                <c:pt idx="15595">
                  <c:v>102</c:v>
                </c:pt>
                <c:pt idx="15596">
                  <c:v>102</c:v>
                </c:pt>
                <c:pt idx="15597">
                  <c:v>102</c:v>
                </c:pt>
                <c:pt idx="15598">
                  <c:v>102</c:v>
                </c:pt>
                <c:pt idx="15599">
                  <c:v>102</c:v>
                </c:pt>
                <c:pt idx="15600">
                  <c:v>102</c:v>
                </c:pt>
                <c:pt idx="15601">
                  <c:v>102</c:v>
                </c:pt>
                <c:pt idx="15602">
                  <c:v>102</c:v>
                </c:pt>
                <c:pt idx="15603">
                  <c:v>102</c:v>
                </c:pt>
                <c:pt idx="15604">
                  <c:v>102</c:v>
                </c:pt>
                <c:pt idx="15605">
                  <c:v>102</c:v>
                </c:pt>
                <c:pt idx="15606">
                  <c:v>102</c:v>
                </c:pt>
                <c:pt idx="15607">
                  <c:v>102</c:v>
                </c:pt>
                <c:pt idx="15608">
                  <c:v>102</c:v>
                </c:pt>
                <c:pt idx="15609">
                  <c:v>102</c:v>
                </c:pt>
                <c:pt idx="15610">
                  <c:v>102</c:v>
                </c:pt>
                <c:pt idx="15611">
                  <c:v>102</c:v>
                </c:pt>
                <c:pt idx="15612">
                  <c:v>102</c:v>
                </c:pt>
                <c:pt idx="15613">
                  <c:v>102</c:v>
                </c:pt>
                <c:pt idx="15614">
                  <c:v>102</c:v>
                </c:pt>
                <c:pt idx="15615">
                  <c:v>102</c:v>
                </c:pt>
                <c:pt idx="15616">
                  <c:v>102</c:v>
                </c:pt>
                <c:pt idx="15617">
                  <c:v>102</c:v>
                </c:pt>
                <c:pt idx="15618">
                  <c:v>102</c:v>
                </c:pt>
                <c:pt idx="15619">
                  <c:v>102</c:v>
                </c:pt>
                <c:pt idx="15620">
                  <c:v>102</c:v>
                </c:pt>
                <c:pt idx="15621">
                  <c:v>102</c:v>
                </c:pt>
                <c:pt idx="15622">
                  <c:v>102</c:v>
                </c:pt>
                <c:pt idx="15623">
                  <c:v>102</c:v>
                </c:pt>
                <c:pt idx="15624">
                  <c:v>102</c:v>
                </c:pt>
                <c:pt idx="15625">
                  <c:v>102</c:v>
                </c:pt>
                <c:pt idx="15626">
                  <c:v>102</c:v>
                </c:pt>
                <c:pt idx="15627">
                  <c:v>102</c:v>
                </c:pt>
                <c:pt idx="15628">
                  <c:v>102</c:v>
                </c:pt>
                <c:pt idx="15629">
                  <c:v>102</c:v>
                </c:pt>
                <c:pt idx="15630">
                  <c:v>102</c:v>
                </c:pt>
                <c:pt idx="15631">
                  <c:v>102</c:v>
                </c:pt>
                <c:pt idx="15632">
                  <c:v>102</c:v>
                </c:pt>
                <c:pt idx="15633">
                  <c:v>102</c:v>
                </c:pt>
                <c:pt idx="15634">
                  <c:v>102</c:v>
                </c:pt>
                <c:pt idx="15635">
                  <c:v>102</c:v>
                </c:pt>
                <c:pt idx="15636">
                  <c:v>102</c:v>
                </c:pt>
                <c:pt idx="15637">
                  <c:v>102</c:v>
                </c:pt>
                <c:pt idx="15638">
                  <c:v>102</c:v>
                </c:pt>
                <c:pt idx="15639">
                  <c:v>102</c:v>
                </c:pt>
                <c:pt idx="15640">
                  <c:v>102</c:v>
                </c:pt>
                <c:pt idx="15641">
                  <c:v>102</c:v>
                </c:pt>
                <c:pt idx="15642">
                  <c:v>102</c:v>
                </c:pt>
                <c:pt idx="15643">
                  <c:v>102</c:v>
                </c:pt>
                <c:pt idx="15644">
                  <c:v>102</c:v>
                </c:pt>
                <c:pt idx="15645">
                  <c:v>102</c:v>
                </c:pt>
                <c:pt idx="15646">
                  <c:v>102</c:v>
                </c:pt>
                <c:pt idx="15647">
                  <c:v>102</c:v>
                </c:pt>
                <c:pt idx="15648">
                  <c:v>102</c:v>
                </c:pt>
                <c:pt idx="15649">
                  <c:v>102</c:v>
                </c:pt>
                <c:pt idx="15650">
                  <c:v>102</c:v>
                </c:pt>
                <c:pt idx="15651">
                  <c:v>102</c:v>
                </c:pt>
                <c:pt idx="15652">
                  <c:v>102</c:v>
                </c:pt>
                <c:pt idx="15653">
                  <c:v>102</c:v>
                </c:pt>
                <c:pt idx="15654">
                  <c:v>102</c:v>
                </c:pt>
                <c:pt idx="15655">
                  <c:v>102</c:v>
                </c:pt>
                <c:pt idx="15656">
                  <c:v>102</c:v>
                </c:pt>
                <c:pt idx="15657">
                  <c:v>102</c:v>
                </c:pt>
                <c:pt idx="15658">
                  <c:v>102</c:v>
                </c:pt>
                <c:pt idx="15659">
                  <c:v>102</c:v>
                </c:pt>
                <c:pt idx="15660">
                  <c:v>102</c:v>
                </c:pt>
                <c:pt idx="15661">
                  <c:v>102</c:v>
                </c:pt>
                <c:pt idx="15662">
                  <c:v>102</c:v>
                </c:pt>
                <c:pt idx="15663">
                  <c:v>102</c:v>
                </c:pt>
                <c:pt idx="15664">
                  <c:v>102</c:v>
                </c:pt>
                <c:pt idx="15665">
                  <c:v>102</c:v>
                </c:pt>
                <c:pt idx="15666">
                  <c:v>102</c:v>
                </c:pt>
                <c:pt idx="15667">
                  <c:v>102</c:v>
                </c:pt>
                <c:pt idx="15668">
                  <c:v>102</c:v>
                </c:pt>
                <c:pt idx="15669">
                  <c:v>102</c:v>
                </c:pt>
                <c:pt idx="15670">
                  <c:v>102</c:v>
                </c:pt>
                <c:pt idx="15671">
                  <c:v>102</c:v>
                </c:pt>
                <c:pt idx="15672">
                  <c:v>102</c:v>
                </c:pt>
                <c:pt idx="15673">
                  <c:v>102</c:v>
                </c:pt>
                <c:pt idx="15674">
                  <c:v>102</c:v>
                </c:pt>
                <c:pt idx="15675">
                  <c:v>102</c:v>
                </c:pt>
                <c:pt idx="15676">
                  <c:v>102</c:v>
                </c:pt>
                <c:pt idx="15677">
                  <c:v>102</c:v>
                </c:pt>
                <c:pt idx="15678">
                  <c:v>102</c:v>
                </c:pt>
                <c:pt idx="15679">
                  <c:v>102</c:v>
                </c:pt>
                <c:pt idx="15680">
                  <c:v>102</c:v>
                </c:pt>
                <c:pt idx="15681">
                  <c:v>102</c:v>
                </c:pt>
                <c:pt idx="15682">
                  <c:v>102</c:v>
                </c:pt>
                <c:pt idx="15683">
                  <c:v>102</c:v>
                </c:pt>
                <c:pt idx="15684">
                  <c:v>102</c:v>
                </c:pt>
                <c:pt idx="15685">
                  <c:v>102</c:v>
                </c:pt>
                <c:pt idx="15686">
                  <c:v>102</c:v>
                </c:pt>
                <c:pt idx="15687">
                  <c:v>102</c:v>
                </c:pt>
                <c:pt idx="15688">
                  <c:v>102</c:v>
                </c:pt>
                <c:pt idx="15689">
                  <c:v>102</c:v>
                </c:pt>
                <c:pt idx="15690">
                  <c:v>102</c:v>
                </c:pt>
                <c:pt idx="15691">
                  <c:v>102</c:v>
                </c:pt>
                <c:pt idx="15692">
                  <c:v>102</c:v>
                </c:pt>
                <c:pt idx="15693">
                  <c:v>102</c:v>
                </c:pt>
                <c:pt idx="15694">
                  <c:v>102</c:v>
                </c:pt>
                <c:pt idx="15695">
                  <c:v>102</c:v>
                </c:pt>
                <c:pt idx="15696">
                  <c:v>102</c:v>
                </c:pt>
                <c:pt idx="15697">
                  <c:v>102</c:v>
                </c:pt>
                <c:pt idx="15698">
                  <c:v>102</c:v>
                </c:pt>
                <c:pt idx="15699">
                  <c:v>102</c:v>
                </c:pt>
                <c:pt idx="15700">
                  <c:v>102</c:v>
                </c:pt>
                <c:pt idx="15701">
                  <c:v>102</c:v>
                </c:pt>
                <c:pt idx="15702">
                  <c:v>102</c:v>
                </c:pt>
                <c:pt idx="15703">
                  <c:v>102</c:v>
                </c:pt>
                <c:pt idx="15704">
                  <c:v>102</c:v>
                </c:pt>
                <c:pt idx="15705">
                  <c:v>102</c:v>
                </c:pt>
                <c:pt idx="15706">
                  <c:v>102</c:v>
                </c:pt>
                <c:pt idx="15707">
                  <c:v>102</c:v>
                </c:pt>
                <c:pt idx="15708">
                  <c:v>102</c:v>
                </c:pt>
                <c:pt idx="15709">
                  <c:v>102</c:v>
                </c:pt>
                <c:pt idx="15710">
                  <c:v>102</c:v>
                </c:pt>
                <c:pt idx="15711">
                  <c:v>102</c:v>
                </c:pt>
                <c:pt idx="15712">
                  <c:v>102</c:v>
                </c:pt>
                <c:pt idx="15713">
                  <c:v>102</c:v>
                </c:pt>
                <c:pt idx="15714">
                  <c:v>102</c:v>
                </c:pt>
                <c:pt idx="15715">
                  <c:v>102</c:v>
                </c:pt>
                <c:pt idx="15716">
                  <c:v>102</c:v>
                </c:pt>
                <c:pt idx="15717">
                  <c:v>102</c:v>
                </c:pt>
                <c:pt idx="15718">
                  <c:v>102</c:v>
                </c:pt>
                <c:pt idx="15719">
                  <c:v>102</c:v>
                </c:pt>
                <c:pt idx="15720">
                  <c:v>102</c:v>
                </c:pt>
                <c:pt idx="15721">
                  <c:v>102</c:v>
                </c:pt>
                <c:pt idx="15722">
                  <c:v>102</c:v>
                </c:pt>
                <c:pt idx="15723">
                  <c:v>102</c:v>
                </c:pt>
                <c:pt idx="15724">
                  <c:v>102</c:v>
                </c:pt>
                <c:pt idx="15725">
                  <c:v>102</c:v>
                </c:pt>
                <c:pt idx="15726">
                  <c:v>102</c:v>
                </c:pt>
                <c:pt idx="15727">
                  <c:v>102</c:v>
                </c:pt>
                <c:pt idx="15728">
                  <c:v>102</c:v>
                </c:pt>
                <c:pt idx="15729">
                  <c:v>102</c:v>
                </c:pt>
                <c:pt idx="15730">
                  <c:v>102</c:v>
                </c:pt>
                <c:pt idx="15731">
                  <c:v>102</c:v>
                </c:pt>
                <c:pt idx="15732">
                  <c:v>102</c:v>
                </c:pt>
                <c:pt idx="15733">
                  <c:v>102</c:v>
                </c:pt>
                <c:pt idx="15734">
                  <c:v>102</c:v>
                </c:pt>
                <c:pt idx="15735">
                  <c:v>102</c:v>
                </c:pt>
                <c:pt idx="15736">
                  <c:v>102</c:v>
                </c:pt>
                <c:pt idx="15737">
                  <c:v>102</c:v>
                </c:pt>
                <c:pt idx="15738">
                  <c:v>102</c:v>
                </c:pt>
                <c:pt idx="15739">
                  <c:v>102</c:v>
                </c:pt>
                <c:pt idx="15740">
                  <c:v>102</c:v>
                </c:pt>
                <c:pt idx="15741">
                  <c:v>102</c:v>
                </c:pt>
                <c:pt idx="15742">
                  <c:v>102</c:v>
                </c:pt>
                <c:pt idx="15743">
                  <c:v>102</c:v>
                </c:pt>
                <c:pt idx="15744">
                  <c:v>102</c:v>
                </c:pt>
                <c:pt idx="15745">
                  <c:v>102</c:v>
                </c:pt>
                <c:pt idx="15746">
                  <c:v>102</c:v>
                </c:pt>
                <c:pt idx="15747">
                  <c:v>102</c:v>
                </c:pt>
                <c:pt idx="15748">
                  <c:v>102</c:v>
                </c:pt>
                <c:pt idx="15749">
                  <c:v>102</c:v>
                </c:pt>
                <c:pt idx="15750">
                  <c:v>102</c:v>
                </c:pt>
                <c:pt idx="15751">
                  <c:v>102</c:v>
                </c:pt>
                <c:pt idx="15752">
                  <c:v>102</c:v>
                </c:pt>
                <c:pt idx="15753">
                  <c:v>102</c:v>
                </c:pt>
                <c:pt idx="15754">
                  <c:v>102</c:v>
                </c:pt>
                <c:pt idx="15755">
                  <c:v>102</c:v>
                </c:pt>
                <c:pt idx="15756">
                  <c:v>102</c:v>
                </c:pt>
                <c:pt idx="15757">
                  <c:v>102</c:v>
                </c:pt>
                <c:pt idx="15758">
                  <c:v>102</c:v>
                </c:pt>
                <c:pt idx="15759">
                  <c:v>102</c:v>
                </c:pt>
                <c:pt idx="15760">
                  <c:v>102</c:v>
                </c:pt>
                <c:pt idx="15761">
                  <c:v>102</c:v>
                </c:pt>
                <c:pt idx="15762">
                  <c:v>102</c:v>
                </c:pt>
                <c:pt idx="15763">
                  <c:v>102</c:v>
                </c:pt>
                <c:pt idx="15764">
                  <c:v>102</c:v>
                </c:pt>
                <c:pt idx="15765">
                  <c:v>102</c:v>
                </c:pt>
                <c:pt idx="15766">
                  <c:v>102</c:v>
                </c:pt>
                <c:pt idx="15767">
                  <c:v>102</c:v>
                </c:pt>
                <c:pt idx="15768">
                  <c:v>102</c:v>
                </c:pt>
                <c:pt idx="15769">
                  <c:v>102</c:v>
                </c:pt>
                <c:pt idx="15770">
                  <c:v>102</c:v>
                </c:pt>
                <c:pt idx="15771">
                  <c:v>102</c:v>
                </c:pt>
                <c:pt idx="15772">
                  <c:v>102</c:v>
                </c:pt>
                <c:pt idx="15773">
                  <c:v>102</c:v>
                </c:pt>
                <c:pt idx="15774">
                  <c:v>102</c:v>
                </c:pt>
                <c:pt idx="15775">
                  <c:v>102</c:v>
                </c:pt>
                <c:pt idx="15776">
                  <c:v>102</c:v>
                </c:pt>
                <c:pt idx="15777">
                  <c:v>102</c:v>
                </c:pt>
                <c:pt idx="15778">
                  <c:v>102</c:v>
                </c:pt>
                <c:pt idx="15779">
                  <c:v>102</c:v>
                </c:pt>
                <c:pt idx="15780">
                  <c:v>102</c:v>
                </c:pt>
                <c:pt idx="15781">
                  <c:v>102</c:v>
                </c:pt>
                <c:pt idx="15782">
                  <c:v>102</c:v>
                </c:pt>
                <c:pt idx="15783">
                  <c:v>102</c:v>
                </c:pt>
                <c:pt idx="15784">
                  <c:v>102</c:v>
                </c:pt>
                <c:pt idx="15785">
                  <c:v>102</c:v>
                </c:pt>
                <c:pt idx="15786">
                  <c:v>102</c:v>
                </c:pt>
                <c:pt idx="15787">
                  <c:v>102</c:v>
                </c:pt>
                <c:pt idx="15788">
                  <c:v>102</c:v>
                </c:pt>
                <c:pt idx="15789">
                  <c:v>102</c:v>
                </c:pt>
                <c:pt idx="15790">
                  <c:v>102</c:v>
                </c:pt>
                <c:pt idx="15791">
                  <c:v>102</c:v>
                </c:pt>
                <c:pt idx="15792">
                  <c:v>102</c:v>
                </c:pt>
                <c:pt idx="15793">
                  <c:v>102</c:v>
                </c:pt>
                <c:pt idx="15794">
                  <c:v>102</c:v>
                </c:pt>
                <c:pt idx="15795">
                  <c:v>102</c:v>
                </c:pt>
                <c:pt idx="15796">
                  <c:v>102</c:v>
                </c:pt>
                <c:pt idx="15797">
                  <c:v>102</c:v>
                </c:pt>
                <c:pt idx="15798">
                  <c:v>102</c:v>
                </c:pt>
                <c:pt idx="15799">
                  <c:v>102</c:v>
                </c:pt>
                <c:pt idx="15800">
                  <c:v>102</c:v>
                </c:pt>
                <c:pt idx="15801">
                  <c:v>102</c:v>
                </c:pt>
                <c:pt idx="15802">
                  <c:v>102</c:v>
                </c:pt>
                <c:pt idx="15803">
                  <c:v>102</c:v>
                </c:pt>
                <c:pt idx="15804">
                  <c:v>102</c:v>
                </c:pt>
                <c:pt idx="15805">
                  <c:v>102</c:v>
                </c:pt>
                <c:pt idx="15806">
                  <c:v>102</c:v>
                </c:pt>
                <c:pt idx="15807">
                  <c:v>102</c:v>
                </c:pt>
                <c:pt idx="15808">
                  <c:v>102</c:v>
                </c:pt>
                <c:pt idx="15809">
                  <c:v>102</c:v>
                </c:pt>
                <c:pt idx="15810">
                  <c:v>102</c:v>
                </c:pt>
                <c:pt idx="15811">
                  <c:v>102</c:v>
                </c:pt>
                <c:pt idx="15812">
                  <c:v>102</c:v>
                </c:pt>
                <c:pt idx="15813">
                  <c:v>102</c:v>
                </c:pt>
                <c:pt idx="15814">
                  <c:v>102</c:v>
                </c:pt>
                <c:pt idx="15815">
                  <c:v>102</c:v>
                </c:pt>
                <c:pt idx="15816">
                  <c:v>102</c:v>
                </c:pt>
                <c:pt idx="15817">
                  <c:v>102</c:v>
                </c:pt>
                <c:pt idx="15818">
                  <c:v>102</c:v>
                </c:pt>
                <c:pt idx="15819">
                  <c:v>102</c:v>
                </c:pt>
                <c:pt idx="15820">
                  <c:v>102</c:v>
                </c:pt>
                <c:pt idx="15821">
                  <c:v>102</c:v>
                </c:pt>
                <c:pt idx="15822">
                  <c:v>102</c:v>
                </c:pt>
                <c:pt idx="15823">
                  <c:v>102</c:v>
                </c:pt>
                <c:pt idx="15824">
                  <c:v>102</c:v>
                </c:pt>
                <c:pt idx="15825">
                  <c:v>102</c:v>
                </c:pt>
                <c:pt idx="15826">
                  <c:v>102</c:v>
                </c:pt>
                <c:pt idx="15827">
                  <c:v>102</c:v>
                </c:pt>
                <c:pt idx="15828">
                  <c:v>102</c:v>
                </c:pt>
                <c:pt idx="15829">
                  <c:v>102</c:v>
                </c:pt>
                <c:pt idx="15830">
                  <c:v>102</c:v>
                </c:pt>
                <c:pt idx="15831">
                  <c:v>102</c:v>
                </c:pt>
                <c:pt idx="15832">
                  <c:v>102</c:v>
                </c:pt>
                <c:pt idx="15833">
                  <c:v>102</c:v>
                </c:pt>
                <c:pt idx="15834">
                  <c:v>102</c:v>
                </c:pt>
                <c:pt idx="15835">
                  <c:v>102</c:v>
                </c:pt>
                <c:pt idx="15836">
                  <c:v>102</c:v>
                </c:pt>
                <c:pt idx="15837">
                  <c:v>102</c:v>
                </c:pt>
                <c:pt idx="15838">
                  <c:v>102</c:v>
                </c:pt>
                <c:pt idx="15839">
                  <c:v>102</c:v>
                </c:pt>
                <c:pt idx="15840">
                  <c:v>102</c:v>
                </c:pt>
                <c:pt idx="15841">
                  <c:v>102</c:v>
                </c:pt>
                <c:pt idx="15842">
                  <c:v>102</c:v>
                </c:pt>
                <c:pt idx="15843">
                  <c:v>102</c:v>
                </c:pt>
                <c:pt idx="15844">
                  <c:v>102</c:v>
                </c:pt>
                <c:pt idx="15845">
                  <c:v>102</c:v>
                </c:pt>
                <c:pt idx="15846">
                  <c:v>102</c:v>
                </c:pt>
                <c:pt idx="15847">
                  <c:v>102</c:v>
                </c:pt>
                <c:pt idx="15848">
                  <c:v>102</c:v>
                </c:pt>
                <c:pt idx="15849">
                  <c:v>102</c:v>
                </c:pt>
                <c:pt idx="15850">
                  <c:v>102</c:v>
                </c:pt>
                <c:pt idx="15851">
                  <c:v>102</c:v>
                </c:pt>
                <c:pt idx="15852">
                  <c:v>102</c:v>
                </c:pt>
                <c:pt idx="15853">
                  <c:v>102</c:v>
                </c:pt>
                <c:pt idx="15854">
                  <c:v>102</c:v>
                </c:pt>
                <c:pt idx="15855">
                  <c:v>102</c:v>
                </c:pt>
                <c:pt idx="15856">
                  <c:v>102</c:v>
                </c:pt>
                <c:pt idx="15857">
                  <c:v>102</c:v>
                </c:pt>
                <c:pt idx="15858">
                  <c:v>102</c:v>
                </c:pt>
                <c:pt idx="15859">
                  <c:v>102</c:v>
                </c:pt>
                <c:pt idx="15860">
                  <c:v>102</c:v>
                </c:pt>
                <c:pt idx="15861">
                  <c:v>102</c:v>
                </c:pt>
                <c:pt idx="15862">
                  <c:v>102</c:v>
                </c:pt>
                <c:pt idx="15863">
                  <c:v>102</c:v>
                </c:pt>
                <c:pt idx="15864">
                  <c:v>102</c:v>
                </c:pt>
                <c:pt idx="15865">
                  <c:v>102</c:v>
                </c:pt>
                <c:pt idx="15866">
                  <c:v>102</c:v>
                </c:pt>
                <c:pt idx="15867">
                  <c:v>102</c:v>
                </c:pt>
                <c:pt idx="15868">
                  <c:v>102</c:v>
                </c:pt>
                <c:pt idx="15869">
                  <c:v>102</c:v>
                </c:pt>
                <c:pt idx="15870">
                  <c:v>102</c:v>
                </c:pt>
                <c:pt idx="15871">
                  <c:v>102</c:v>
                </c:pt>
                <c:pt idx="15872">
                  <c:v>102</c:v>
                </c:pt>
                <c:pt idx="15873">
                  <c:v>102</c:v>
                </c:pt>
                <c:pt idx="15874">
                  <c:v>102</c:v>
                </c:pt>
                <c:pt idx="15875">
                  <c:v>102</c:v>
                </c:pt>
                <c:pt idx="15876">
                  <c:v>102</c:v>
                </c:pt>
                <c:pt idx="15877">
                  <c:v>102</c:v>
                </c:pt>
                <c:pt idx="15878">
                  <c:v>102</c:v>
                </c:pt>
                <c:pt idx="15879">
                  <c:v>102</c:v>
                </c:pt>
                <c:pt idx="15880">
                  <c:v>102</c:v>
                </c:pt>
                <c:pt idx="15881">
                  <c:v>102</c:v>
                </c:pt>
                <c:pt idx="15882">
                  <c:v>102</c:v>
                </c:pt>
                <c:pt idx="15883">
                  <c:v>102</c:v>
                </c:pt>
                <c:pt idx="15884">
                  <c:v>102</c:v>
                </c:pt>
                <c:pt idx="15885">
                  <c:v>102</c:v>
                </c:pt>
                <c:pt idx="15886">
                  <c:v>102</c:v>
                </c:pt>
                <c:pt idx="15887">
                  <c:v>102</c:v>
                </c:pt>
                <c:pt idx="15888">
                  <c:v>102</c:v>
                </c:pt>
                <c:pt idx="15889">
                  <c:v>102</c:v>
                </c:pt>
                <c:pt idx="15890">
                  <c:v>102</c:v>
                </c:pt>
                <c:pt idx="15891">
                  <c:v>102</c:v>
                </c:pt>
                <c:pt idx="15892">
                  <c:v>102</c:v>
                </c:pt>
                <c:pt idx="15893">
                  <c:v>102</c:v>
                </c:pt>
                <c:pt idx="15894">
                  <c:v>102</c:v>
                </c:pt>
                <c:pt idx="15895">
                  <c:v>102</c:v>
                </c:pt>
                <c:pt idx="15896">
                  <c:v>102</c:v>
                </c:pt>
                <c:pt idx="15897">
                  <c:v>102</c:v>
                </c:pt>
                <c:pt idx="15898">
                  <c:v>102</c:v>
                </c:pt>
                <c:pt idx="15899">
                  <c:v>102</c:v>
                </c:pt>
                <c:pt idx="15900">
                  <c:v>102</c:v>
                </c:pt>
                <c:pt idx="15901">
                  <c:v>102</c:v>
                </c:pt>
                <c:pt idx="15902">
                  <c:v>102</c:v>
                </c:pt>
                <c:pt idx="15903">
                  <c:v>102</c:v>
                </c:pt>
                <c:pt idx="15904">
                  <c:v>102</c:v>
                </c:pt>
                <c:pt idx="15905">
                  <c:v>102</c:v>
                </c:pt>
                <c:pt idx="15906">
                  <c:v>102</c:v>
                </c:pt>
                <c:pt idx="15907">
                  <c:v>102</c:v>
                </c:pt>
                <c:pt idx="15908">
                  <c:v>102</c:v>
                </c:pt>
                <c:pt idx="15909">
                  <c:v>102</c:v>
                </c:pt>
                <c:pt idx="15910">
                  <c:v>102</c:v>
                </c:pt>
                <c:pt idx="15911">
                  <c:v>102</c:v>
                </c:pt>
                <c:pt idx="15912">
                  <c:v>102</c:v>
                </c:pt>
                <c:pt idx="15913">
                  <c:v>102</c:v>
                </c:pt>
                <c:pt idx="15914">
                  <c:v>102</c:v>
                </c:pt>
                <c:pt idx="15915">
                  <c:v>102</c:v>
                </c:pt>
                <c:pt idx="15916">
                  <c:v>102</c:v>
                </c:pt>
                <c:pt idx="15917">
                  <c:v>102</c:v>
                </c:pt>
                <c:pt idx="15918">
                  <c:v>102</c:v>
                </c:pt>
                <c:pt idx="15919">
                  <c:v>102</c:v>
                </c:pt>
                <c:pt idx="15920">
                  <c:v>102</c:v>
                </c:pt>
                <c:pt idx="15921">
                  <c:v>102</c:v>
                </c:pt>
                <c:pt idx="15922">
                  <c:v>102</c:v>
                </c:pt>
                <c:pt idx="15923">
                  <c:v>102</c:v>
                </c:pt>
                <c:pt idx="15924">
                  <c:v>102</c:v>
                </c:pt>
                <c:pt idx="15925">
                  <c:v>102</c:v>
                </c:pt>
                <c:pt idx="15926">
                  <c:v>102</c:v>
                </c:pt>
                <c:pt idx="15927">
                  <c:v>102</c:v>
                </c:pt>
                <c:pt idx="15928">
                  <c:v>102</c:v>
                </c:pt>
                <c:pt idx="15929">
                  <c:v>102</c:v>
                </c:pt>
                <c:pt idx="15930">
                  <c:v>102</c:v>
                </c:pt>
                <c:pt idx="15931">
                  <c:v>102</c:v>
                </c:pt>
                <c:pt idx="15932">
                  <c:v>102</c:v>
                </c:pt>
                <c:pt idx="15933">
                  <c:v>102</c:v>
                </c:pt>
                <c:pt idx="15934">
                  <c:v>102</c:v>
                </c:pt>
                <c:pt idx="15935">
                  <c:v>102</c:v>
                </c:pt>
                <c:pt idx="15936">
                  <c:v>102</c:v>
                </c:pt>
                <c:pt idx="15937">
                  <c:v>102</c:v>
                </c:pt>
                <c:pt idx="15938">
                  <c:v>102</c:v>
                </c:pt>
                <c:pt idx="15939">
                  <c:v>102</c:v>
                </c:pt>
                <c:pt idx="15940">
                  <c:v>102</c:v>
                </c:pt>
                <c:pt idx="15941">
                  <c:v>102</c:v>
                </c:pt>
                <c:pt idx="15942">
                  <c:v>102</c:v>
                </c:pt>
                <c:pt idx="15943">
                  <c:v>102</c:v>
                </c:pt>
                <c:pt idx="15944">
                  <c:v>102</c:v>
                </c:pt>
                <c:pt idx="15945">
                  <c:v>102</c:v>
                </c:pt>
                <c:pt idx="15946">
                  <c:v>102</c:v>
                </c:pt>
                <c:pt idx="15947">
                  <c:v>102</c:v>
                </c:pt>
                <c:pt idx="15948">
                  <c:v>102</c:v>
                </c:pt>
                <c:pt idx="15949">
                  <c:v>102</c:v>
                </c:pt>
                <c:pt idx="15950">
                  <c:v>102</c:v>
                </c:pt>
                <c:pt idx="15951">
                  <c:v>102</c:v>
                </c:pt>
                <c:pt idx="15952">
                  <c:v>102</c:v>
                </c:pt>
                <c:pt idx="15953">
                  <c:v>102</c:v>
                </c:pt>
                <c:pt idx="15954">
                  <c:v>102</c:v>
                </c:pt>
                <c:pt idx="15955">
                  <c:v>102</c:v>
                </c:pt>
                <c:pt idx="15956">
                  <c:v>102</c:v>
                </c:pt>
                <c:pt idx="15957">
                  <c:v>102</c:v>
                </c:pt>
                <c:pt idx="15958">
                  <c:v>102</c:v>
                </c:pt>
                <c:pt idx="15959">
                  <c:v>102</c:v>
                </c:pt>
                <c:pt idx="15960">
                  <c:v>102</c:v>
                </c:pt>
                <c:pt idx="15961">
                  <c:v>102</c:v>
                </c:pt>
                <c:pt idx="15962">
                  <c:v>102</c:v>
                </c:pt>
                <c:pt idx="15963">
                  <c:v>102</c:v>
                </c:pt>
                <c:pt idx="15964">
                  <c:v>102</c:v>
                </c:pt>
                <c:pt idx="15965">
                  <c:v>102</c:v>
                </c:pt>
                <c:pt idx="15966">
                  <c:v>102</c:v>
                </c:pt>
                <c:pt idx="15967">
                  <c:v>102</c:v>
                </c:pt>
                <c:pt idx="15968">
                  <c:v>102</c:v>
                </c:pt>
                <c:pt idx="15969">
                  <c:v>102</c:v>
                </c:pt>
                <c:pt idx="15970">
                  <c:v>102</c:v>
                </c:pt>
                <c:pt idx="15971">
                  <c:v>102</c:v>
                </c:pt>
                <c:pt idx="15972">
                  <c:v>102</c:v>
                </c:pt>
                <c:pt idx="15973">
                  <c:v>102</c:v>
                </c:pt>
                <c:pt idx="15974">
                  <c:v>102</c:v>
                </c:pt>
                <c:pt idx="15975">
                  <c:v>102</c:v>
                </c:pt>
                <c:pt idx="15976">
                  <c:v>102</c:v>
                </c:pt>
                <c:pt idx="15977">
                  <c:v>102</c:v>
                </c:pt>
                <c:pt idx="15978">
                  <c:v>102</c:v>
                </c:pt>
                <c:pt idx="15979">
                  <c:v>102</c:v>
                </c:pt>
                <c:pt idx="15980">
                  <c:v>102</c:v>
                </c:pt>
                <c:pt idx="15981">
                  <c:v>102</c:v>
                </c:pt>
                <c:pt idx="15982">
                  <c:v>102</c:v>
                </c:pt>
                <c:pt idx="15983">
                  <c:v>102</c:v>
                </c:pt>
                <c:pt idx="15984">
                  <c:v>102</c:v>
                </c:pt>
                <c:pt idx="15985">
                  <c:v>102</c:v>
                </c:pt>
                <c:pt idx="15986">
                  <c:v>102</c:v>
                </c:pt>
                <c:pt idx="15987">
                  <c:v>102</c:v>
                </c:pt>
                <c:pt idx="15988">
                  <c:v>102</c:v>
                </c:pt>
                <c:pt idx="15989">
                  <c:v>102</c:v>
                </c:pt>
                <c:pt idx="15990">
                  <c:v>102</c:v>
                </c:pt>
                <c:pt idx="15991">
                  <c:v>102</c:v>
                </c:pt>
                <c:pt idx="15992">
                  <c:v>102</c:v>
                </c:pt>
                <c:pt idx="15993">
                  <c:v>102</c:v>
                </c:pt>
                <c:pt idx="15994">
                  <c:v>102</c:v>
                </c:pt>
                <c:pt idx="15995">
                  <c:v>102</c:v>
                </c:pt>
                <c:pt idx="15996">
                  <c:v>102</c:v>
                </c:pt>
                <c:pt idx="15997">
                  <c:v>102</c:v>
                </c:pt>
                <c:pt idx="15998">
                  <c:v>102</c:v>
                </c:pt>
                <c:pt idx="15999">
                  <c:v>102</c:v>
                </c:pt>
                <c:pt idx="16000">
                  <c:v>102</c:v>
                </c:pt>
                <c:pt idx="16001">
                  <c:v>102</c:v>
                </c:pt>
                <c:pt idx="16002">
                  <c:v>102</c:v>
                </c:pt>
                <c:pt idx="16003">
                  <c:v>102</c:v>
                </c:pt>
                <c:pt idx="16004">
                  <c:v>102</c:v>
                </c:pt>
                <c:pt idx="16005">
                  <c:v>102</c:v>
                </c:pt>
                <c:pt idx="16006">
                  <c:v>102</c:v>
                </c:pt>
                <c:pt idx="16007">
                  <c:v>102</c:v>
                </c:pt>
                <c:pt idx="16008">
                  <c:v>102</c:v>
                </c:pt>
                <c:pt idx="16009">
                  <c:v>102</c:v>
                </c:pt>
                <c:pt idx="16010">
                  <c:v>102</c:v>
                </c:pt>
                <c:pt idx="16011">
                  <c:v>102</c:v>
                </c:pt>
                <c:pt idx="16012">
                  <c:v>102</c:v>
                </c:pt>
                <c:pt idx="16013">
                  <c:v>102</c:v>
                </c:pt>
                <c:pt idx="16014">
                  <c:v>102</c:v>
                </c:pt>
                <c:pt idx="16015">
                  <c:v>102</c:v>
                </c:pt>
                <c:pt idx="16016">
                  <c:v>102</c:v>
                </c:pt>
                <c:pt idx="16017">
                  <c:v>102</c:v>
                </c:pt>
                <c:pt idx="16018">
                  <c:v>102</c:v>
                </c:pt>
                <c:pt idx="16019">
                  <c:v>102</c:v>
                </c:pt>
                <c:pt idx="16020">
                  <c:v>102</c:v>
                </c:pt>
                <c:pt idx="16021">
                  <c:v>102</c:v>
                </c:pt>
                <c:pt idx="16022">
                  <c:v>102</c:v>
                </c:pt>
                <c:pt idx="16023">
                  <c:v>102</c:v>
                </c:pt>
                <c:pt idx="16024">
                  <c:v>102</c:v>
                </c:pt>
                <c:pt idx="16025">
                  <c:v>102</c:v>
                </c:pt>
                <c:pt idx="16026">
                  <c:v>102</c:v>
                </c:pt>
                <c:pt idx="16027">
                  <c:v>102</c:v>
                </c:pt>
                <c:pt idx="16028">
                  <c:v>102</c:v>
                </c:pt>
                <c:pt idx="16029">
                  <c:v>102</c:v>
                </c:pt>
                <c:pt idx="16030">
                  <c:v>102</c:v>
                </c:pt>
                <c:pt idx="16031">
                  <c:v>102</c:v>
                </c:pt>
                <c:pt idx="16032">
                  <c:v>102</c:v>
                </c:pt>
                <c:pt idx="16033">
                  <c:v>102</c:v>
                </c:pt>
                <c:pt idx="16034">
                  <c:v>102</c:v>
                </c:pt>
                <c:pt idx="16035">
                  <c:v>102</c:v>
                </c:pt>
                <c:pt idx="16036">
                  <c:v>102</c:v>
                </c:pt>
                <c:pt idx="16037">
                  <c:v>102</c:v>
                </c:pt>
                <c:pt idx="16038">
                  <c:v>102</c:v>
                </c:pt>
                <c:pt idx="16039">
                  <c:v>102</c:v>
                </c:pt>
                <c:pt idx="16040">
                  <c:v>102</c:v>
                </c:pt>
                <c:pt idx="16041">
                  <c:v>102</c:v>
                </c:pt>
                <c:pt idx="16042">
                  <c:v>102</c:v>
                </c:pt>
                <c:pt idx="16043">
                  <c:v>102</c:v>
                </c:pt>
                <c:pt idx="16044">
                  <c:v>102</c:v>
                </c:pt>
                <c:pt idx="16045">
                  <c:v>102</c:v>
                </c:pt>
                <c:pt idx="16046">
                  <c:v>102</c:v>
                </c:pt>
                <c:pt idx="16047">
                  <c:v>102</c:v>
                </c:pt>
                <c:pt idx="16048">
                  <c:v>102</c:v>
                </c:pt>
                <c:pt idx="16049">
                  <c:v>102</c:v>
                </c:pt>
                <c:pt idx="16050">
                  <c:v>102</c:v>
                </c:pt>
                <c:pt idx="16051">
                  <c:v>102</c:v>
                </c:pt>
                <c:pt idx="16052">
                  <c:v>102</c:v>
                </c:pt>
                <c:pt idx="16053">
                  <c:v>102</c:v>
                </c:pt>
                <c:pt idx="16054">
                  <c:v>102</c:v>
                </c:pt>
                <c:pt idx="16055">
                  <c:v>102</c:v>
                </c:pt>
                <c:pt idx="16056">
                  <c:v>102</c:v>
                </c:pt>
                <c:pt idx="16057">
                  <c:v>102</c:v>
                </c:pt>
                <c:pt idx="16058">
                  <c:v>102</c:v>
                </c:pt>
                <c:pt idx="16059">
                  <c:v>102</c:v>
                </c:pt>
                <c:pt idx="16060">
                  <c:v>102</c:v>
                </c:pt>
                <c:pt idx="16061">
                  <c:v>102</c:v>
                </c:pt>
                <c:pt idx="16062">
                  <c:v>102</c:v>
                </c:pt>
                <c:pt idx="16063">
                  <c:v>102</c:v>
                </c:pt>
                <c:pt idx="16064">
                  <c:v>102</c:v>
                </c:pt>
                <c:pt idx="16065">
                  <c:v>102</c:v>
                </c:pt>
                <c:pt idx="16066">
                  <c:v>102</c:v>
                </c:pt>
                <c:pt idx="16067">
                  <c:v>102</c:v>
                </c:pt>
                <c:pt idx="16068">
                  <c:v>102</c:v>
                </c:pt>
                <c:pt idx="16069">
                  <c:v>102</c:v>
                </c:pt>
                <c:pt idx="16070">
                  <c:v>102</c:v>
                </c:pt>
                <c:pt idx="16071">
                  <c:v>102</c:v>
                </c:pt>
                <c:pt idx="16072">
                  <c:v>102</c:v>
                </c:pt>
                <c:pt idx="16073">
                  <c:v>102</c:v>
                </c:pt>
                <c:pt idx="16074">
                  <c:v>102</c:v>
                </c:pt>
                <c:pt idx="16075">
                  <c:v>102</c:v>
                </c:pt>
                <c:pt idx="16076">
                  <c:v>102</c:v>
                </c:pt>
                <c:pt idx="16077">
                  <c:v>102</c:v>
                </c:pt>
                <c:pt idx="16078">
                  <c:v>102</c:v>
                </c:pt>
                <c:pt idx="16079">
                  <c:v>102</c:v>
                </c:pt>
                <c:pt idx="16080">
                  <c:v>102</c:v>
                </c:pt>
                <c:pt idx="16081">
                  <c:v>102</c:v>
                </c:pt>
                <c:pt idx="16082">
                  <c:v>102</c:v>
                </c:pt>
                <c:pt idx="16083">
                  <c:v>102</c:v>
                </c:pt>
                <c:pt idx="16084">
                  <c:v>102</c:v>
                </c:pt>
                <c:pt idx="16085">
                  <c:v>102</c:v>
                </c:pt>
                <c:pt idx="16086">
                  <c:v>102</c:v>
                </c:pt>
                <c:pt idx="16087">
                  <c:v>102</c:v>
                </c:pt>
                <c:pt idx="16088">
                  <c:v>102</c:v>
                </c:pt>
                <c:pt idx="16089">
                  <c:v>102</c:v>
                </c:pt>
                <c:pt idx="16090">
                  <c:v>102</c:v>
                </c:pt>
                <c:pt idx="16091">
                  <c:v>102</c:v>
                </c:pt>
                <c:pt idx="16092">
                  <c:v>102</c:v>
                </c:pt>
                <c:pt idx="16093">
                  <c:v>102</c:v>
                </c:pt>
                <c:pt idx="16094">
                  <c:v>102</c:v>
                </c:pt>
                <c:pt idx="16095">
                  <c:v>102</c:v>
                </c:pt>
                <c:pt idx="16096">
                  <c:v>102</c:v>
                </c:pt>
                <c:pt idx="16097">
                  <c:v>102</c:v>
                </c:pt>
                <c:pt idx="16098">
                  <c:v>102</c:v>
                </c:pt>
                <c:pt idx="16099">
                  <c:v>102</c:v>
                </c:pt>
                <c:pt idx="16100">
                  <c:v>102</c:v>
                </c:pt>
                <c:pt idx="16101">
                  <c:v>102</c:v>
                </c:pt>
                <c:pt idx="16102">
                  <c:v>102</c:v>
                </c:pt>
                <c:pt idx="16103">
                  <c:v>102</c:v>
                </c:pt>
                <c:pt idx="16104">
                  <c:v>102</c:v>
                </c:pt>
                <c:pt idx="16105">
                  <c:v>102</c:v>
                </c:pt>
                <c:pt idx="16106">
                  <c:v>102</c:v>
                </c:pt>
                <c:pt idx="16107">
                  <c:v>102</c:v>
                </c:pt>
                <c:pt idx="16108">
                  <c:v>102</c:v>
                </c:pt>
                <c:pt idx="16109">
                  <c:v>102</c:v>
                </c:pt>
                <c:pt idx="16110">
                  <c:v>102</c:v>
                </c:pt>
                <c:pt idx="16111">
                  <c:v>102</c:v>
                </c:pt>
                <c:pt idx="16112">
                  <c:v>102</c:v>
                </c:pt>
                <c:pt idx="16113">
                  <c:v>102</c:v>
                </c:pt>
                <c:pt idx="16114">
                  <c:v>102</c:v>
                </c:pt>
                <c:pt idx="16115">
                  <c:v>102</c:v>
                </c:pt>
                <c:pt idx="16116">
                  <c:v>102</c:v>
                </c:pt>
                <c:pt idx="16117">
                  <c:v>102</c:v>
                </c:pt>
                <c:pt idx="16118">
                  <c:v>102</c:v>
                </c:pt>
                <c:pt idx="16119">
                  <c:v>102</c:v>
                </c:pt>
                <c:pt idx="16120">
                  <c:v>102</c:v>
                </c:pt>
                <c:pt idx="16121">
                  <c:v>102</c:v>
                </c:pt>
                <c:pt idx="16122">
                  <c:v>102</c:v>
                </c:pt>
                <c:pt idx="16123">
                  <c:v>102</c:v>
                </c:pt>
                <c:pt idx="16124">
                  <c:v>102</c:v>
                </c:pt>
                <c:pt idx="16125">
                  <c:v>102</c:v>
                </c:pt>
                <c:pt idx="16126">
                  <c:v>102</c:v>
                </c:pt>
                <c:pt idx="16127">
                  <c:v>102</c:v>
                </c:pt>
                <c:pt idx="16128">
                  <c:v>102</c:v>
                </c:pt>
                <c:pt idx="16129">
                  <c:v>102</c:v>
                </c:pt>
                <c:pt idx="16130">
                  <c:v>102</c:v>
                </c:pt>
                <c:pt idx="16131">
                  <c:v>102</c:v>
                </c:pt>
                <c:pt idx="16132">
                  <c:v>102</c:v>
                </c:pt>
                <c:pt idx="16133">
                  <c:v>102</c:v>
                </c:pt>
                <c:pt idx="16134">
                  <c:v>102</c:v>
                </c:pt>
                <c:pt idx="16135">
                  <c:v>102</c:v>
                </c:pt>
                <c:pt idx="16136">
                  <c:v>102</c:v>
                </c:pt>
                <c:pt idx="16137">
                  <c:v>102</c:v>
                </c:pt>
                <c:pt idx="16138">
                  <c:v>102</c:v>
                </c:pt>
                <c:pt idx="16139">
                  <c:v>102</c:v>
                </c:pt>
                <c:pt idx="16140">
                  <c:v>102</c:v>
                </c:pt>
                <c:pt idx="16141">
                  <c:v>102</c:v>
                </c:pt>
                <c:pt idx="16142">
                  <c:v>102</c:v>
                </c:pt>
                <c:pt idx="16143">
                  <c:v>102</c:v>
                </c:pt>
                <c:pt idx="16144">
                  <c:v>102</c:v>
                </c:pt>
                <c:pt idx="16145">
                  <c:v>102</c:v>
                </c:pt>
                <c:pt idx="16146">
                  <c:v>102</c:v>
                </c:pt>
                <c:pt idx="16147">
                  <c:v>102</c:v>
                </c:pt>
                <c:pt idx="16148">
                  <c:v>102</c:v>
                </c:pt>
                <c:pt idx="16149">
                  <c:v>102</c:v>
                </c:pt>
                <c:pt idx="16150">
                  <c:v>102</c:v>
                </c:pt>
                <c:pt idx="16151">
                  <c:v>102</c:v>
                </c:pt>
                <c:pt idx="16152">
                  <c:v>102</c:v>
                </c:pt>
                <c:pt idx="16153">
                  <c:v>102</c:v>
                </c:pt>
                <c:pt idx="16154">
                  <c:v>102</c:v>
                </c:pt>
                <c:pt idx="16155">
                  <c:v>102</c:v>
                </c:pt>
                <c:pt idx="16156">
                  <c:v>102</c:v>
                </c:pt>
                <c:pt idx="16157">
                  <c:v>102</c:v>
                </c:pt>
                <c:pt idx="16158">
                  <c:v>102</c:v>
                </c:pt>
                <c:pt idx="16159">
                  <c:v>102</c:v>
                </c:pt>
                <c:pt idx="16160">
                  <c:v>102</c:v>
                </c:pt>
                <c:pt idx="16161">
                  <c:v>102</c:v>
                </c:pt>
                <c:pt idx="16162">
                  <c:v>102</c:v>
                </c:pt>
                <c:pt idx="16163">
                  <c:v>102</c:v>
                </c:pt>
                <c:pt idx="16164">
                  <c:v>102</c:v>
                </c:pt>
                <c:pt idx="16165">
                  <c:v>102</c:v>
                </c:pt>
                <c:pt idx="16166">
                  <c:v>102</c:v>
                </c:pt>
                <c:pt idx="16167">
                  <c:v>102</c:v>
                </c:pt>
                <c:pt idx="16168">
                  <c:v>102</c:v>
                </c:pt>
                <c:pt idx="16169">
                  <c:v>102</c:v>
                </c:pt>
                <c:pt idx="16170">
                  <c:v>102</c:v>
                </c:pt>
                <c:pt idx="16171">
                  <c:v>102</c:v>
                </c:pt>
                <c:pt idx="16172">
                  <c:v>102</c:v>
                </c:pt>
                <c:pt idx="16173">
                  <c:v>102</c:v>
                </c:pt>
                <c:pt idx="16174">
                  <c:v>102</c:v>
                </c:pt>
                <c:pt idx="16175">
                  <c:v>102</c:v>
                </c:pt>
                <c:pt idx="16176">
                  <c:v>102</c:v>
                </c:pt>
                <c:pt idx="16177">
                  <c:v>102</c:v>
                </c:pt>
                <c:pt idx="16178">
                  <c:v>102</c:v>
                </c:pt>
                <c:pt idx="16179">
                  <c:v>102</c:v>
                </c:pt>
                <c:pt idx="16180">
                  <c:v>102</c:v>
                </c:pt>
                <c:pt idx="16181">
                  <c:v>102</c:v>
                </c:pt>
                <c:pt idx="16182">
                  <c:v>102</c:v>
                </c:pt>
                <c:pt idx="16183">
                  <c:v>102</c:v>
                </c:pt>
                <c:pt idx="16184">
                  <c:v>102</c:v>
                </c:pt>
                <c:pt idx="16185">
                  <c:v>102</c:v>
                </c:pt>
                <c:pt idx="16186">
                  <c:v>102</c:v>
                </c:pt>
                <c:pt idx="16187">
                  <c:v>102</c:v>
                </c:pt>
                <c:pt idx="16188">
                  <c:v>102</c:v>
                </c:pt>
                <c:pt idx="16189">
                  <c:v>102</c:v>
                </c:pt>
                <c:pt idx="16190">
                  <c:v>102</c:v>
                </c:pt>
                <c:pt idx="16191">
                  <c:v>102</c:v>
                </c:pt>
                <c:pt idx="16192">
                  <c:v>102</c:v>
                </c:pt>
                <c:pt idx="16193">
                  <c:v>102</c:v>
                </c:pt>
                <c:pt idx="16194">
                  <c:v>102</c:v>
                </c:pt>
                <c:pt idx="16195">
                  <c:v>102</c:v>
                </c:pt>
                <c:pt idx="16196">
                  <c:v>102</c:v>
                </c:pt>
                <c:pt idx="16197">
                  <c:v>102</c:v>
                </c:pt>
                <c:pt idx="16198">
                  <c:v>102</c:v>
                </c:pt>
                <c:pt idx="16199">
                  <c:v>102</c:v>
                </c:pt>
                <c:pt idx="16200">
                  <c:v>102</c:v>
                </c:pt>
                <c:pt idx="16201">
                  <c:v>102</c:v>
                </c:pt>
                <c:pt idx="16202">
                  <c:v>102</c:v>
                </c:pt>
                <c:pt idx="16203">
                  <c:v>102</c:v>
                </c:pt>
                <c:pt idx="16204">
                  <c:v>102</c:v>
                </c:pt>
                <c:pt idx="16205">
                  <c:v>102</c:v>
                </c:pt>
                <c:pt idx="16206">
                  <c:v>102</c:v>
                </c:pt>
                <c:pt idx="16207">
                  <c:v>102</c:v>
                </c:pt>
                <c:pt idx="16208">
                  <c:v>102</c:v>
                </c:pt>
                <c:pt idx="16209">
                  <c:v>102</c:v>
                </c:pt>
                <c:pt idx="16210">
                  <c:v>102</c:v>
                </c:pt>
                <c:pt idx="16211">
                  <c:v>102</c:v>
                </c:pt>
                <c:pt idx="16212">
                  <c:v>102</c:v>
                </c:pt>
                <c:pt idx="16213">
                  <c:v>102</c:v>
                </c:pt>
                <c:pt idx="16214">
                  <c:v>102</c:v>
                </c:pt>
                <c:pt idx="16215">
                  <c:v>102</c:v>
                </c:pt>
                <c:pt idx="16216">
                  <c:v>102</c:v>
                </c:pt>
                <c:pt idx="16217">
                  <c:v>102</c:v>
                </c:pt>
                <c:pt idx="16218">
                  <c:v>102</c:v>
                </c:pt>
                <c:pt idx="16219">
                  <c:v>102</c:v>
                </c:pt>
                <c:pt idx="16220">
                  <c:v>102</c:v>
                </c:pt>
                <c:pt idx="16221">
                  <c:v>102</c:v>
                </c:pt>
                <c:pt idx="16222">
                  <c:v>102</c:v>
                </c:pt>
                <c:pt idx="16223">
                  <c:v>102</c:v>
                </c:pt>
                <c:pt idx="16224">
                  <c:v>102</c:v>
                </c:pt>
                <c:pt idx="16225">
                  <c:v>102</c:v>
                </c:pt>
                <c:pt idx="16226">
                  <c:v>102</c:v>
                </c:pt>
                <c:pt idx="16227">
                  <c:v>102</c:v>
                </c:pt>
                <c:pt idx="16228">
                  <c:v>102</c:v>
                </c:pt>
                <c:pt idx="16229">
                  <c:v>102</c:v>
                </c:pt>
                <c:pt idx="16230">
                  <c:v>102</c:v>
                </c:pt>
                <c:pt idx="16231">
                  <c:v>102</c:v>
                </c:pt>
                <c:pt idx="16232">
                  <c:v>102</c:v>
                </c:pt>
                <c:pt idx="16233">
                  <c:v>102</c:v>
                </c:pt>
                <c:pt idx="16234">
                  <c:v>102</c:v>
                </c:pt>
                <c:pt idx="16235">
                  <c:v>102</c:v>
                </c:pt>
                <c:pt idx="16236">
                  <c:v>102</c:v>
                </c:pt>
                <c:pt idx="16237">
                  <c:v>102</c:v>
                </c:pt>
                <c:pt idx="16238">
                  <c:v>102</c:v>
                </c:pt>
                <c:pt idx="16239">
                  <c:v>102</c:v>
                </c:pt>
                <c:pt idx="16240">
                  <c:v>102</c:v>
                </c:pt>
                <c:pt idx="16241">
                  <c:v>102</c:v>
                </c:pt>
                <c:pt idx="16242">
                  <c:v>102</c:v>
                </c:pt>
                <c:pt idx="16243">
                  <c:v>102</c:v>
                </c:pt>
                <c:pt idx="16244">
                  <c:v>102</c:v>
                </c:pt>
                <c:pt idx="16245">
                  <c:v>102</c:v>
                </c:pt>
                <c:pt idx="16246">
                  <c:v>102</c:v>
                </c:pt>
                <c:pt idx="16247">
                  <c:v>102</c:v>
                </c:pt>
                <c:pt idx="16248">
                  <c:v>102</c:v>
                </c:pt>
                <c:pt idx="16249">
                  <c:v>102</c:v>
                </c:pt>
                <c:pt idx="16250">
                  <c:v>102</c:v>
                </c:pt>
                <c:pt idx="16251">
                  <c:v>102</c:v>
                </c:pt>
                <c:pt idx="16252">
                  <c:v>102</c:v>
                </c:pt>
                <c:pt idx="16253">
                  <c:v>102</c:v>
                </c:pt>
                <c:pt idx="16254">
                  <c:v>102</c:v>
                </c:pt>
                <c:pt idx="16255">
                  <c:v>102</c:v>
                </c:pt>
                <c:pt idx="16256">
                  <c:v>102</c:v>
                </c:pt>
                <c:pt idx="16257">
                  <c:v>102</c:v>
                </c:pt>
                <c:pt idx="16258">
                  <c:v>102</c:v>
                </c:pt>
                <c:pt idx="16259">
                  <c:v>102</c:v>
                </c:pt>
                <c:pt idx="16260">
                  <c:v>102</c:v>
                </c:pt>
                <c:pt idx="16261">
                  <c:v>102</c:v>
                </c:pt>
                <c:pt idx="16262">
                  <c:v>102</c:v>
                </c:pt>
                <c:pt idx="16263">
                  <c:v>102</c:v>
                </c:pt>
                <c:pt idx="16264">
                  <c:v>102</c:v>
                </c:pt>
                <c:pt idx="16265">
                  <c:v>102</c:v>
                </c:pt>
                <c:pt idx="16266">
                  <c:v>102</c:v>
                </c:pt>
                <c:pt idx="16267">
                  <c:v>102</c:v>
                </c:pt>
                <c:pt idx="16268">
                  <c:v>102</c:v>
                </c:pt>
                <c:pt idx="16269">
                  <c:v>102</c:v>
                </c:pt>
                <c:pt idx="16270">
                  <c:v>102</c:v>
                </c:pt>
                <c:pt idx="16271">
                  <c:v>102</c:v>
                </c:pt>
                <c:pt idx="16272">
                  <c:v>102</c:v>
                </c:pt>
                <c:pt idx="16273">
                  <c:v>102</c:v>
                </c:pt>
                <c:pt idx="16274">
                  <c:v>102</c:v>
                </c:pt>
                <c:pt idx="16275">
                  <c:v>102</c:v>
                </c:pt>
                <c:pt idx="16276">
                  <c:v>102</c:v>
                </c:pt>
                <c:pt idx="16277">
                  <c:v>102</c:v>
                </c:pt>
                <c:pt idx="16278">
                  <c:v>102</c:v>
                </c:pt>
                <c:pt idx="16279">
                  <c:v>102</c:v>
                </c:pt>
                <c:pt idx="16280">
                  <c:v>102</c:v>
                </c:pt>
                <c:pt idx="16281">
                  <c:v>102</c:v>
                </c:pt>
                <c:pt idx="16282">
                  <c:v>102</c:v>
                </c:pt>
                <c:pt idx="16283">
                  <c:v>102</c:v>
                </c:pt>
                <c:pt idx="16284">
                  <c:v>102</c:v>
                </c:pt>
                <c:pt idx="16285">
                  <c:v>102</c:v>
                </c:pt>
                <c:pt idx="16286">
                  <c:v>102</c:v>
                </c:pt>
                <c:pt idx="16287">
                  <c:v>102</c:v>
                </c:pt>
                <c:pt idx="16288">
                  <c:v>102</c:v>
                </c:pt>
                <c:pt idx="16289">
                  <c:v>102</c:v>
                </c:pt>
                <c:pt idx="16290">
                  <c:v>102</c:v>
                </c:pt>
                <c:pt idx="16291">
                  <c:v>102</c:v>
                </c:pt>
                <c:pt idx="16292">
                  <c:v>102</c:v>
                </c:pt>
                <c:pt idx="16293">
                  <c:v>102</c:v>
                </c:pt>
                <c:pt idx="16294">
                  <c:v>102</c:v>
                </c:pt>
                <c:pt idx="16295">
                  <c:v>102</c:v>
                </c:pt>
                <c:pt idx="16296">
                  <c:v>102</c:v>
                </c:pt>
                <c:pt idx="16297">
                  <c:v>102</c:v>
                </c:pt>
                <c:pt idx="16298">
                  <c:v>102</c:v>
                </c:pt>
                <c:pt idx="16299">
                  <c:v>102</c:v>
                </c:pt>
                <c:pt idx="16300">
                  <c:v>102</c:v>
                </c:pt>
                <c:pt idx="16301">
                  <c:v>102</c:v>
                </c:pt>
                <c:pt idx="16302">
                  <c:v>102</c:v>
                </c:pt>
                <c:pt idx="16303">
                  <c:v>102</c:v>
                </c:pt>
                <c:pt idx="16304">
                  <c:v>102</c:v>
                </c:pt>
                <c:pt idx="16305">
                  <c:v>102</c:v>
                </c:pt>
                <c:pt idx="16306">
                  <c:v>102</c:v>
                </c:pt>
                <c:pt idx="16307">
                  <c:v>102</c:v>
                </c:pt>
                <c:pt idx="16308">
                  <c:v>102</c:v>
                </c:pt>
                <c:pt idx="16309">
                  <c:v>102</c:v>
                </c:pt>
                <c:pt idx="16310">
                  <c:v>102</c:v>
                </c:pt>
                <c:pt idx="16311">
                  <c:v>102</c:v>
                </c:pt>
                <c:pt idx="16312">
                  <c:v>102</c:v>
                </c:pt>
                <c:pt idx="16313">
                  <c:v>102</c:v>
                </c:pt>
                <c:pt idx="16314">
                  <c:v>102</c:v>
                </c:pt>
                <c:pt idx="16315">
                  <c:v>102</c:v>
                </c:pt>
                <c:pt idx="16316">
                  <c:v>102</c:v>
                </c:pt>
                <c:pt idx="16317">
                  <c:v>102</c:v>
                </c:pt>
                <c:pt idx="16318">
                  <c:v>102</c:v>
                </c:pt>
                <c:pt idx="16319">
                  <c:v>102</c:v>
                </c:pt>
                <c:pt idx="16320">
                  <c:v>102</c:v>
                </c:pt>
                <c:pt idx="16321">
                  <c:v>102</c:v>
                </c:pt>
                <c:pt idx="16322">
                  <c:v>102</c:v>
                </c:pt>
                <c:pt idx="16323">
                  <c:v>102</c:v>
                </c:pt>
                <c:pt idx="16324">
                  <c:v>102</c:v>
                </c:pt>
                <c:pt idx="16325">
                  <c:v>102</c:v>
                </c:pt>
                <c:pt idx="16326">
                  <c:v>102</c:v>
                </c:pt>
                <c:pt idx="16327">
                  <c:v>102</c:v>
                </c:pt>
                <c:pt idx="16328">
                  <c:v>102</c:v>
                </c:pt>
                <c:pt idx="16329">
                  <c:v>102</c:v>
                </c:pt>
                <c:pt idx="16330">
                  <c:v>102</c:v>
                </c:pt>
                <c:pt idx="16331">
                  <c:v>102</c:v>
                </c:pt>
                <c:pt idx="16332">
                  <c:v>102</c:v>
                </c:pt>
                <c:pt idx="16333">
                  <c:v>102</c:v>
                </c:pt>
                <c:pt idx="16334">
                  <c:v>102</c:v>
                </c:pt>
                <c:pt idx="16335">
                  <c:v>102</c:v>
                </c:pt>
                <c:pt idx="16336">
                  <c:v>102</c:v>
                </c:pt>
                <c:pt idx="16337">
                  <c:v>102</c:v>
                </c:pt>
                <c:pt idx="16338">
                  <c:v>102</c:v>
                </c:pt>
                <c:pt idx="16339">
                  <c:v>102</c:v>
                </c:pt>
                <c:pt idx="16340">
                  <c:v>102</c:v>
                </c:pt>
                <c:pt idx="16341">
                  <c:v>102</c:v>
                </c:pt>
                <c:pt idx="16342">
                  <c:v>102</c:v>
                </c:pt>
                <c:pt idx="16343">
                  <c:v>102</c:v>
                </c:pt>
                <c:pt idx="16344">
                  <c:v>102</c:v>
                </c:pt>
                <c:pt idx="16345">
                  <c:v>102</c:v>
                </c:pt>
                <c:pt idx="16346">
                  <c:v>102</c:v>
                </c:pt>
                <c:pt idx="16347">
                  <c:v>102</c:v>
                </c:pt>
                <c:pt idx="16348">
                  <c:v>102</c:v>
                </c:pt>
                <c:pt idx="16349">
                  <c:v>102</c:v>
                </c:pt>
                <c:pt idx="16350">
                  <c:v>102</c:v>
                </c:pt>
                <c:pt idx="16351">
                  <c:v>102</c:v>
                </c:pt>
                <c:pt idx="16352">
                  <c:v>102</c:v>
                </c:pt>
                <c:pt idx="16353">
                  <c:v>102</c:v>
                </c:pt>
                <c:pt idx="16354">
                  <c:v>102</c:v>
                </c:pt>
                <c:pt idx="16355">
                  <c:v>102</c:v>
                </c:pt>
                <c:pt idx="16356">
                  <c:v>102</c:v>
                </c:pt>
                <c:pt idx="16357">
                  <c:v>102</c:v>
                </c:pt>
                <c:pt idx="16358">
                  <c:v>102</c:v>
                </c:pt>
                <c:pt idx="16359">
                  <c:v>102</c:v>
                </c:pt>
                <c:pt idx="16360">
                  <c:v>102</c:v>
                </c:pt>
                <c:pt idx="16361">
                  <c:v>102</c:v>
                </c:pt>
                <c:pt idx="16362">
                  <c:v>102</c:v>
                </c:pt>
                <c:pt idx="16363">
                  <c:v>102</c:v>
                </c:pt>
                <c:pt idx="16364">
                  <c:v>102</c:v>
                </c:pt>
                <c:pt idx="16365">
                  <c:v>102</c:v>
                </c:pt>
                <c:pt idx="16366">
                  <c:v>102</c:v>
                </c:pt>
                <c:pt idx="16367">
                  <c:v>102</c:v>
                </c:pt>
                <c:pt idx="16368">
                  <c:v>102</c:v>
                </c:pt>
                <c:pt idx="16369">
                  <c:v>102</c:v>
                </c:pt>
                <c:pt idx="16370">
                  <c:v>102</c:v>
                </c:pt>
                <c:pt idx="16371">
                  <c:v>102</c:v>
                </c:pt>
                <c:pt idx="16372">
                  <c:v>102</c:v>
                </c:pt>
                <c:pt idx="16373">
                  <c:v>102</c:v>
                </c:pt>
                <c:pt idx="16374">
                  <c:v>102</c:v>
                </c:pt>
                <c:pt idx="16375">
                  <c:v>102</c:v>
                </c:pt>
                <c:pt idx="16376">
                  <c:v>102</c:v>
                </c:pt>
                <c:pt idx="16377">
                  <c:v>102</c:v>
                </c:pt>
                <c:pt idx="16378">
                  <c:v>102</c:v>
                </c:pt>
                <c:pt idx="16379">
                  <c:v>102</c:v>
                </c:pt>
                <c:pt idx="16380">
                  <c:v>102</c:v>
                </c:pt>
                <c:pt idx="16381">
                  <c:v>102</c:v>
                </c:pt>
                <c:pt idx="16382">
                  <c:v>102</c:v>
                </c:pt>
                <c:pt idx="16383">
                  <c:v>102</c:v>
                </c:pt>
                <c:pt idx="16384">
                  <c:v>102</c:v>
                </c:pt>
                <c:pt idx="16385">
                  <c:v>102</c:v>
                </c:pt>
                <c:pt idx="16386">
                  <c:v>102</c:v>
                </c:pt>
                <c:pt idx="16387">
                  <c:v>102</c:v>
                </c:pt>
                <c:pt idx="16388">
                  <c:v>102</c:v>
                </c:pt>
                <c:pt idx="16389">
                  <c:v>102</c:v>
                </c:pt>
                <c:pt idx="16390">
                  <c:v>102</c:v>
                </c:pt>
                <c:pt idx="16391">
                  <c:v>102</c:v>
                </c:pt>
                <c:pt idx="16392">
                  <c:v>102</c:v>
                </c:pt>
                <c:pt idx="16393">
                  <c:v>102</c:v>
                </c:pt>
                <c:pt idx="16394">
                  <c:v>102</c:v>
                </c:pt>
                <c:pt idx="16395">
                  <c:v>102</c:v>
                </c:pt>
                <c:pt idx="16396">
                  <c:v>102</c:v>
                </c:pt>
                <c:pt idx="16397">
                  <c:v>102</c:v>
                </c:pt>
                <c:pt idx="16398">
                  <c:v>102</c:v>
                </c:pt>
                <c:pt idx="16399">
                  <c:v>102</c:v>
                </c:pt>
                <c:pt idx="16400">
                  <c:v>102</c:v>
                </c:pt>
                <c:pt idx="16401">
                  <c:v>102</c:v>
                </c:pt>
                <c:pt idx="16402">
                  <c:v>102</c:v>
                </c:pt>
                <c:pt idx="16403">
                  <c:v>102</c:v>
                </c:pt>
                <c:pt idx="16404">
                  <c:v>102</c:v>
                </c:pt>
                <c:pt idx="16405">
                  <c:v>102</c:v>
                </c:pt>
                <c:pt idx="16406">
                  <c:v>102</c:v>
                </c:pt>
                <c:pt idx="16407">
                  <c:v>102</c:v>
                </c:pt>
                <c:pt idx="16408">
                  <c:v>102</c:v>
                </c:pt>
                <c:pt idx="16409">
                  <c:v>102</c:v>
                </c:pt>
                <c:pt idx="16410">
                  <c:v>102</c:v>
                </c:pt>
                <c:pt idx="16411">
                  <c:v>102</c:v>
                </c:pt>
                <c:pt idx="16412">
                  <c:v>102</c:v>
                </c:pt>
                <c:pt idx="16413">
                  <c:v>102</c:v>
                </c:pt>
                <c:pt idx="16414">
                  <c:v>102</c:v>
                </c:pt>
                <c:pt idx="16415">
                  <c:v>102</c:v>
                </c:pt>
                <c:pt idx="16416">
                  <c:v>102</c:v>
                </c:pt>
                <c:pt idx="16417">
                  <c:v>102</c:v>
                </c:pt>
                <c:pt idx="16418">
                  <c:v>102</c:v>
                </c:pt>
                <c:pt idx="16419">
                  <c:v>102</c:v>
                </c:pt>
                <c:pt idx="16420">
                  <c:v>102</c:v>
                </c:pt>
                <c:pt idx="16421">
                  <c:v>102</c:v>
                </c:pt>
                <c:pt idx="16422">
                  <c:v>102</c:v>
                </c:pt>
                <c:pt idx="16423">
                  <c:v>102</c:v>
                </c:pt>
                <c:pt idx="16424">
                  <c:v>102</c:v>
                </c:pt>
                <c:pt idx="16425">
                  <c:v>102</c:v>
                </c:pt>
                <c:pt idx="16426">
                  <c:v>102</c:v>
                </c:pt>
                <c:pt idx="16427">
                  <c:v>102</c:v>
                </c:pt>
                <c:pt idx="16428">
                  <c:v>102</c:v>
                </c:pt>
                <c:pt idx="16429">
                  <c:v>102</c:v>
                </c:pt>
                <c:pt idx="16430">
                  <c:v>102</c:v>
                </c:pt>
                <c:pt idx="16431">
                  <c:v>102</c:v>
                </c:pt>
                <c:pt idx="16432">
                  <c:v>102</c:v>
                </c:pt>
                <c:pt idx="16433">
                  <c:v>102</c:v>
                </c:pt>
                <c:pt idx="16434">
                  <c:v>102</c:v>
                </c:pt>
                <c:pt idx="16435">
                  <c:v>102</c:v>
                </c:pt>
                <c:pt idx="16436">
                  <c:v>102</c:v>
                </c:pt>
                <c:pt idx="16437">
                  <c:v>102</c:v>
                </c:pt>
                <c:pt idx="16438">
                  <c:v>102</c:v>
                </c:pt>
                <c:pt idx="16439">
                  <c:v>102</c:v>
                </c:pt>
                <c:pt idx="16440">
                  <c:v>102</c:v>
                </c:pt>
                <c:pt idx="16441">
                  <c:v>102</c:v>
                </c:pt>
                <c:pt idx="16442">
                  <c:v>102</c:v>
                </c:pt>
                <c:pt idx="16443">
                  <c:v>102</c:v>
                </c:pt>
                <c:pt idx="16444">
                  <c:v>102</c:v>
                </c:pt>
                <c:pt idx="16445">
                  <c:v>102</c:v>
                </c:pt>
                <c:pt idx="16446">
                  <c:v>102</c:v>
                </c:pt>
                <c:pt idx="16447">
                  <c:v>102</c:v>
                </c:pt>
                <c:pt idx="16448">
                  <c:v>102</c:v>
                </c:pt>
                <c:pt idx="16449">
                  <c:v>102</c:v>
                </c:pt>
                <c:pt idx="16450">
                  <c:v>102</c:v>
                </c:pt>
                <c:pt idx="16451">
                  <c:v>102</c:v>
                </c:pt>
                <c:pt idx="16452">
                  <c:v>102</c:v>
                </c:pt>
                <c:pt idx="16453">
                  <c:v>102</c:v>
                </c:pt>
                <c:pt idx="16454">
                  <c:v>102</c:v>
                </c:pt>
                <c:pt idx="16455">
                  <c:v>102</c:v>
                </c:pt>
                <c:pt idx="16456">
                  <c:v>102</c:v>
                </c:pt>
                <c:pt idx="16457">
                  <c:v>102</c:v>
                </c:pt>
                <c:pt idx="16458">
                  <c:v>102</c:v>
                </c:pt>
                <c:pt idx="16459">
                  <c:v>102</c:v>
                </c:pt>
                <c:pt idx="16460">
                  <c:v>102</c:v>
                </c:pt>
                <c:pt idx="16461">
                  <c:v>102</c:v>
                </c:pt>
                <c:pt idx="16462">
                  <c:v>102</c:v>
                </c:pt>
                <c:pt idx="16463">
                  <c:v>102</c:v>
                </c:pt>
                <c:pt idx="16464">
                  <c:v>102</c:v>
                </c:pt>
                <c:pt idx="16465">
                  <c:v>102</c:v>
                </c:pt>
                <c:pt idx="16466">
                  <c:v>102</c:v>
                </c:pt>
                <c:pt idx="16467">
                  <c:v>102</c:v>
                </c:pt>
                <c:pt idx="16468">
                  <c:v>102</c:v>
                </c:pt>
                <c:pt idx="16469">
                  <c:v>102</c:v>
                </c:pt>
                <c:pt idx="16470">
                  <c:v>102</c:v>
                </c:pt>
                <c:pt idx="16471">
                  <c:v>102</c:v>
                </c:pt>
                <c:pt idx="16472">
                  <c:v>102</c:v>
                </c:pt>
                <c:pt idx="16473">
                  <c:v>102</c:v>
                </c:pt>
                <c:pt idx="16474">
                  <c:v>102</c:v>
                </c:pt>
                <c:pt idx="16475">
                  <c:v>102</c:v>
                </c:pt>
                <c:pt idx="16476">
                  <c:v>102</c:v>
                </c:pt>
                <c:pt idx="16477">
                  <c:v>102</c:v>
                </c:pt>
                <c:pt idx="16478">
                  <c:v>102</c:v>
                </c:pt>
                <c:pt idx="16479">
                  <c:v>102</c:v>
                </c:pt>
                <c:pt idx="16480">
                  <c:v>102</c:v>
                </c:pt>
                <c:pt idx="16481">
                  <c:v>102</c:v>
                </c:pt>
                <c:pt idx="16482">
                  <c:v>102</c:v>
                </c:pt>
                <c:pt idx="16483">
                  <c:v>102</c:v>
                </c:pt>
                <c:pt idx="16484">
                  <c:v>102</c:v>
                </c:pt>
                <c:pt idx="16485">
                  <c:v>102</c:v>
                </c:pt>
                <c:pt idx="16486">
                  <c:v>102</c:v>
                </c:pt>
                <c:pt idx="16487">
                  <c:v>102</c:v>
                </c:pt>
                <c:pt idx="16488">
                  <c:v>102</c:v>
                </c:pt>
                <c:pt idx="16489">
                  <c:v>102</c:v>
                </c:pt>
                <c:pt idx="16490">
                  <c:v>102</c:v>
                </c:pt>
                <c:pt idx="16491">
                  <c:v>102</c:v>
                </c:pt>
                <c:pt idx="16492">
                  <c:v>102</c:v>
                </c:pt>
                <c:pt idx="16493">
                  <c:v>102</c:v>
                </c:pt>
                <c:pt idx="16494">
                  <c:v>102</c:v>
                </c:pt>
                <c:pt idx="16495">
                  <c:v>102</c:v>
                </c:pt>
                <c:pt idx="16496">
                  <c:v>102</c:v>
                </c:pt>
                <c:pt idx="16497">
                  <c:v>102</c:v>
                </c:pt>
                <c:pt idx="16498">
                  <c:v>102</c:v>
                </c:pt>
                <c:pt idx="16499">
                  <c:v>102</c:v>
                </c:pt>
                <c:pt idx="16500">
                  <c:v>102</c:v>
                </c:pt>
                <c:pt idx="16501">
                  <c:v>102</c:v>
                </c:pt>
                <c:pt idx="16502">
                  <c:v>102</c:v>
                </c:pt>
                <c:pt idx="16503">
                  <c:v>102</c:v>
                </c:pt>
                <c:pt idx="16504">
                  <c:v>102</c:v>
                </c:pt>
                <c:pt idx="16505">
                  <c:v>102</c:v>
                </c:pt>
                <c:pt idx="16506">
                  <c:v>102</c:v>
                </c:pt>
                <c:pt idx="16507">
                  <c:v>102</c:v>
                </c:pt>
                <c:pt idx="16508">
                  <c:v>102</c:v>
                </c:pt>
                <c:pt idx="16509">
                  <c:v>102</c:v>
                </c:pt>
                <c:pt idx="16510">
                  <c:v>102</c:v>
                </c:pt>
                <c:pt idx="16511">
                  <c:v>102</c:v>
                </c:pt>
                <c:pt idx="16512">
                  <c:v>102</c:v>
                </c:pt>
                <c:pt idx="16513">
                  <c:v>102</c:v>
                </c:pt>
                <c:pt idx="16514">
                  <c:v>102</c:v>
                </c:pt>
                <c:pt idx="16515">
                  <c:v>102</c:v>
                </c:pt>
                <c:pt idx="16516">
                  <c:v>102</c:v>
                </c:pt>
                <c:pt idx="16517">
                  <c:v>102</c:v>
                </c:pt>
                <c:pt idx="16518">
                  <c:v>102</c:v>
                </c:pt>
                <c:pt idx="16519">
                  <c:v>102</c:v>
                </c:pt>
                <c:pt idx="16520">
                  <c:v>102</c:v>
                </c:pt>
                <c:pt idx="16521">
                  <c:v>102</c:v>
                </c:pt>
                <c:pt idx="16522">
                  <c:v>102</c:v>
                </c:pt>
                <c:pt idx="16523">
                  <c:v>102</c:v>
                </c:pt>
                <c:pt idx="16524">
                  <c:v>102</c:v>
                </c:pt>
                <c:pt idx="16525">
                  <c:v>102</c:v>
                </c:pt>
                <c:pt idx="16526">
                  <c:v>102</c:v>
                </c:pt>
                <c:pt idx="16527">
                  <c:v>102</c:v>
                </c:pt>
                <c:pt idx="16528">
                  <c:v>102</c:v>
                </c:pt>
                <c:pt idx="16529">
                  <c:v>102</c:v>
                </c:pt>
                <c:pt idx="16530">
                  <c:v>102</c:v>
                </c:pt>
                <c:pt idx="16531">
                  <c:v>102</c:v>
                </c:pt>
                <c:pt idx="16532">
                  <c:v>102</c:v>
                </c:pt>
                <c:pt idx="16533">
                  <c:v>102</c:v>
                </c:pt>
                <c:pt idx="16534">
                  <c:v>102</c:v>
                </c:pt>
                <c:pt idx="16535">
                  <c:v>102</c:v>
                </c:pt>
                <c:pt idx="16536">
                  <c:v>102</c:v>
                </c:pt>
                <c:pt idx="16537">
                  <c:v>102</c:v>
                </c:pt>
                <c:pt idx="16538">
                  <c:v>102</c:v>
                </c:pt>
                <c:pt idx="16539">
                  <c:v>102</c:v>
                </c:pt>
                <c:pt idx="16540">
                  <c:v>102</c:v>
                </c:pt>
                <c:pt idx="16541">
                  <c:v>102</c:v>
                </c:pt>
                <c:pt idx="16542">
                  <c:v>102</c:v>
                </c:pt>
                <c:pt idx="16543">
                  <c:v>102</c:v>
                </c:pt>
                <c:pt idx="16544">
                  <c:v>102</c:v>
                </c:pt>
                <c:pt idx="16545">
                  <c:v>102</c:v>
                </c:pt>
                <c:pt idx="16546">
                  <c:v>102</c:v>
                </c:pt>
                <c:pt idx="16547">
                  <c:v>102</c:v>
                </c:pt>
                <c:pt idx="16548">
                  <c:v>102</c:v>
                </c:pt>
                <c:pt idx="16549">
                  <c:v>102</c:v>
                </c:pt>
                <c:pt idx="16550">
                  <c:v>102</c:v>
                </c:pt>
                <c:pt idx="16551">
                  <c:v>102</c:v>
                </c:pt>
                <c:pt idx="16552">
                  <c:v>102</c:v>
                </c:pt>
                <c:pt idx="16553">
                  <c:v>102</c:v>
                </c:pt>
                <c:pt idx="16554">
                  <c:v>102</c:v>
                </c:pt>
                <c:pt idx="16555">
                  <c:v>102</c:v>
                </c:pt>
                <c:pt idx="16556">
                  <c:v>102</c:v>
                </c:pt>
                <c:pt idx="16557">
                  <c:v>102</c:v>
                </c:pt>
                <c:pt idx="16558">
                  <c:v>102</c:v>
                </c:pt>
                <c:pt idx="16559">
                  <c:v>102</c:v>
                </c:pt>
                <c:pt idx="16560">
                  <c:v>102</c:v>
                </c:pt>
                <c:pt idx="16561">
                  <c:v>102</c:v>
                </c:pt>
                <c:pt idx="16562">
                  <c:v>102</c:v>
                </c:pt>
                <c:pt idx="16563">
                  <c:v>102</c:v>
                </c:pt>
                <c:pt idx="16564">
                  <c:v>102</c:v>
                </c:pt>
                <c:pt idx="16565">
                  <c:v>102</c:v>
                </c:pt>
                <c:pt idx="16566">
                  <c:v>102</c:v>
                </c:pt>
                <c:pt idx="16567">
                  <c:v>102</c:v>
                </c:pt>
                <c:pt idx="16568">
                  <c:v>102</c:v>
                </c:pt>
                <c:pt idx="16569">
                  <c:v>102</c:v>
                </c:pt>
                <c:pt idx="16570">
                  <c:v>102</c:v>
                </c:pt>
                <c:pt idx="16571">
                  <c:v>102</c:v>
                </c:pt>
                <c:pt idx="16572">
                  <c:v>102</c:v>
                </c:pt>
                <c:pt idx="16573">
                  <c:v>102</c:v>
                </c:pt>
                <c:pt idx="16574">
                  <c:v>102</c:v>
                </c:pt>
                <c:pt idx="16575">
                  <c:v>102</c:v>
                </c:pt>
                <c:pt idx="16576">
                  <c:v>102</c:v>
                </c:pt>
                <c:pt idx="16577">
                  <c:v>102</c:v>
                </c:pt>
                <c:pt idx="16578">
                  <c:v>102</c:v>
                </c:pt>
                <c:pt idx="16579">
                  <c:v>102</c:v>
                </c:pt>
                <c:pt idx="16580">
                  <c:v>102</c:v>
                </c:pt>
                <c:pt idx="16581">
                  <c:v>102</c:v>
                </c:pt>
                <c:pt idx="16582">
                  <c:v>102</c:v>
                </c:pt>
                <c:pt idx="16583">
                  <c:v>102</c:v>
                </c:pt>
                <c:pt idx="16584">
                  <c:v>102</c:v>
                </c:pt>
                <c:pt idx="16585">
                  <c:v>102</c:v>
                </c:pt>
                <c:pt idx="16586">
                  <c:v>102</c:v>
                </c:pt>
                <c:pt idx="16587">
                  <c:v>102</c:v>
                </c:pt>
                <c:pt idx="16588">
                  <c:v>102</c:v>
                </c:pt>
                <c:pt idx="16589">
                  <c:v>102</c:v>
                </c:pt>
                <c:pt idx="16590">
                  <c:v>102</c:v>
                </c:pt>
                <c:pt idx="16591">
                  <c:v>102</c:v>
                </c:pt>
                <c:pt idx="16592">
                  <c:v>102</c:v>
                </c:pt>
                <c:pt idx="16593">
                  <c:v>102</c:v>
                </c:pt>
                <c:pt idx="16594">
                  <c:v>102</c:v>
                </c:pt>
                <c:pt idx="16595">
                  <c:v>102</c:v>
                </c:pt>
                <c:pt idx="16596">
                  <c:v>102</c:v>
                </c:pt>
                <c:pt idx="16597">
                  <c:v>102</c:v>
                </c:pt>
                <c:pt idx="16598">
                  <c:v>102</c:v>
                </c:pt>
                <c:pt idx="16599">
                  <c:v>102</c:v>
                </c:pt>
                <c:pt idx="16600">
                  <c:v>102</c:v>
                </c:pt>
                <c:pt idx="16601">
                  <c:v>102</c:v>
                </c:pt>
                <c:pt idx="16602">
                  <c:v>102</c:v>
                </c:pt>
                <c:pt idx="16603">
                  <c:v>102</c:v>
                </c:pt>
                <c:pt idx="16604">
                  <c:v>102</c:v>
                </c:pt>
                <c:pt idx="16605">
                  <c:v>102</c:v>
                </c:pt>
                <c:pt idx="16606">
                  <c:v>102</c:v>
                </c:pt>
                <c:pt idx="16607">
                  <c:v>102</c:v>
                </c:pt>
                <c:pt idx="16608">
                  <c:v>102</c:v>
                </c:pt>
                <c:pt idx="16609">
                  <c:v>102</c:v>
                </c:pt>
                <c:pt idx="16610">
                  <c:v>102</c:v>
                </c:pt>
                <c:pt idx="16611">
                  <c:v>102</c:v>
                </c:pt>
                <c:pt idx="16612">
                  <c:v>102</c:v>
                </c:pt>
                <c:pt idx="16613">
                  <c:v>102</c:v>
                </c:pt>
                <c:pt idx="16614">
                  <c:v>102</c:v>
                </c:pt>
                <c:pt idx="16615">
                  <c:v>102</c:v>
                </c:pt>
                <c:pt idx="16616">
                  <c:v>102</c:v>
                </c:pt>
                <c:pt idx="16617">
                  <c:v>102</c:v>
                </c:pt>
                <c:pt idx="16618">
                  <c:v>102</c:v>
                </c:pt>
                <c:pt idx="16619">
                  <c:v>102</c:v>
                </c:pt>
                <c:pt idx="16620">
                  <c:v>102</c:v>
                </c:pt>
                <c:pt idx="16621">
                  <c:v>102</c:v>
                </c:pt>
                <c:pt idx="16622">
                  <c:v>102</c:v>
                </c:pt>
                <c:pt idx="16623">
                  <c:v>102</c:v>
                </c:pt>
                <c:pt idx="16624">
                  <c:v>102</c:v>
                </c:pt>
                <c:pt idx="16625">
                  <c:v>102</c:v>
                </c:pt>
                <c:pt idx="16626">
                  <c:v>102</c:v>
                </c:pt>
                <c:pt idx="16627">
                  <c:v>102</c:v>
                </c:pt>
                <c:pt idx="16628">
                  <c:v>102</c:v>
                </c:pt>
                <c:pt idx="16629">
                  <c:v>102</c:v>
                </c:pt>
                <c:pt idx="16630">
                  <c:v>102</c:v>
                </c:pt>
                <c:pt idx="16631">
                  <c:v>102</c:v>
                </c:pt>
                <c:pt idx="16632">
                  <c:v>102</c:v>
                </c:pt>
                <c:pt idx="16633">
                  <c:v>102</c:v>
                </c:pt>
                <c:pt idx="16634">
                  <c:v>102</c:v>
                </c:pt>
                <c:pt idx="16635">
                  <c:v>102</c:v>
                </c:pt>
                <c:pt idx="16636">
                  <c:v>102</c:v>
                </c:pt>
                <c:pt idx="16637">
                  <c:v>102</c:v>
                </c:pt>
                <c:pt idx="16638">
                  <c:v>102</c:v>
                </c:pt>
                <c:pt idx="16639">
                  <c:v>102</c:v>
                </c:pt>
                <c:pt idx="16640">
                  <c:v>102</c:v>
                </c:pt>
                <c:pt idx="16641">
                  <c:v>102</c:v>
                </c:pt>
                <c:pt idx="16642">
                  <c:v>102</c:v>
                </c:pt>
                <c:pt idx="16643">
                  <c:v>102</c:v>
                </c:pt>
                <c:pt idx="16644">
                  <c:v>102</c:v>
                </c:pt>
                <c:pt idx="16645">
                  <c:v>102</c:v>
                </c:pt>
                <c:pt idx="16646">
                  <c:v>102</c:v>
                </c:pt>
                <c:pt idx="16647">
                  <c:v>102</c:v>
                </c:pt>
                <c:pt idx="16648">
                  <c:v>102</c:v>
                </c:pt>
                <c:pt idx="16649">
                  <c:v>102</c:v>
                </c:pt>
                <c:pt idx="16650">
                  <c:v>102</c:v>
                </c:pt>
                <c:pt idx="16651">
                  <c:v>102</c:v>
                </c:pt>
                <c:pt idx="16652">
                  <c:v>102</c:v>
                </c:pt>
                <c:pt idx="16653">
                  <c:v>102</c:v>
                </c:pt>
                <c:pt idx="16654">
                  <c:v>102</c:v>
                </c:pt>
                <c:pt idx="16655">
                  <c:v>102</c:v>
                </c:pt>
                <c:pt idx="16656">
                  <c:v>102</c:v>
                </c:pt>
                <c:pt idx="16657">
                  <c:v>102</c:v>
                </c:pt>
                <c:pt idx="16658">
                  <c:v>102</c:v>
                </c:pt>
                <c:pt idx="16659">
                  <c:v>102</c:v>
                </c:pt>
                <c:pt idx="16660">
                  <c:v>102</c:v>
                </c:pt>
                <c:pt idx="16661">
                  <c:v>102</c:v>
                </c:pt>
                <c:pt idx="16662">
                  <c:v>102</c:v>
                </c:pt>
                <c:pt idx="16663">
                  <c:v>102</c:v>
                </c:pt>
                <c:pt idx="16664">
                  <c:v>102</c:v>
                </c:pt>
                <c:pt idx="16665">
                  <c:v>102</c:v>
                </c:pt>
                <c:pt idx="16666">
                  <c:v>102</c:v>
                </c:pt>
                <c:pt idx="16667">
                  <c:v>102</c:v>
                </c:pt>
                <c:pt idx="16668">
                  <c:v>102</c:v>
                </c:pt>
                <c:pt idx="16669">
                  <c:v>102</c:v>
                </c:pt>
                <c:pt idx="16670">
                  <c:v>102</c:v>
                </c:pt>
                <c:pt idx="16671">
                  <c:v>102</c:v>
                </c:pt>
                <c:pt idx="16672">
                  <c:v>102</c:v>
                </c:pt>
                <c:pt idx="16673">
                  <c:v>102</c:v>
                </c:pt>
                <c:pt idx="16674">
                  <c:v>102</c:v>
                </c:pt>
                <c:pt idx="16675">
                  <c:v>102</c:v>
                </c:pt>
                <c:pt idx="16676">
                  <c:v>102</c:v>
                </c:pt>
                <c:pt idx="16677">
                  <c:v>102</c:v>
                </c:pt>
                <c:pt idx="16678">
                  <c:v>102</c:v>
                </c:pt>
                <c:pt idx="16679">
                  <c:v>102</c:v>
                </c:pt>
                <c:pt idx="16680">
                  <c:v>102</c:v>
                </c:pt>
                <c:pt idx="16681">
                  <c:v>102</c:v>
                </c:pt>
                <c:pt idx="16682">
                  <c:v>102</c:v>
                </c:pt>
                <c:pt idx="16683">
                  <c:v>102</c:v>
                </c:pt>
                <c:pt idx="16684">
                  <c:v>102</c:v>
                </c:pt>
                <c:pt idx="16685">
                  <c:v>102</c:v>
                </c:pt>
                <c:pt idx="16686">
                  <c:v>102</c:v>
                </c:pt>
                <c:pt idx="16687">
                  <c:v>102</c:v>
                </c:pt>
                <c:pt idx="16688">
                  <c:v>102</c:v>
                </c:pt>
                <c:pt idx="16689">
                  <c:v>102</c:v>
                </c:pt>
                <c:pt idx="16690">
                  <c:v>102</c:v>
                </c:pt>
                <c:pt idx="16691">
                  <c:v>102</c:v>
                </c:pt>
                <c:pt idx="16692">
                  <c:v>102</c:v>
                </c:pt>
                <c:pt idx="16693">
                  <c:v>102</c:v>
                </c:pt>
                <c:pt idx="16694">
                  <c:v>102</c:v>
                </c:pt>
                <c:pt idx="16695">
                  <c:v>102</c:v>
                </c:pt>
                <c:pt idx="16696">
                  <c:v>102</c:v>
                </c:pt>
                <c:pt idx="16697">
                  <c:v>102</c:v>
                </c:pt>
                <c:pt idx="16698">
                  <c:v>102</c:v>
                </c:pt>
                <c:pt idx="16699">
                  <c:v>102</c:v>
                </c:pt>
                <c:pt idx="16700">
                  <c:v>102</c:v>
                </c:pt>
                <c:pt idx="16701">
                  <c:v>102</c:v>
                </c:pt>
                <c:pt idx="16702">
                  <c:v>102</c:v>
                </c:pt>
                <c:pt idx="16703">
                  <c:v>102</c:v>
                </c:pt>
                <c:pt idx="16704">
                  <c:v>102</c:v>
                </c:pt>
                <c:pt idx="16705">
                  <c:v>102</c:v>
                </c:pt>
                <c:pt idx="16706">
                  <c:v>102</c:v>
                </c:pt>
                <c:pt idx="16707">
                  <c:v>102</c:v>
                </c:pt>
                <c:pt idx="16708">
                  <c:v>102</c:v>
                </c:pt>
                <c:pt idx="16709">
                  <c:v>102</c:v>
                </c:pt>
                <c:pt idx="16710">
                  <c:v>102</c:v>
                </c:pt>
                <c:pt idx="16711">
                  <c:v>102</c:v>
                </c:pt>
                <c:pt idx="16712">
                  <c:v>102</c:v>
                </c:pt>
                <c:pt idx="16713">
                  <c:v>102</c:v>
                </c:pt>
                <c:pt idx="16714">
                  <c:v>102</c:v>
                </c:pt>
                <c:pt idx="16715">
                  <c:v>102</c:v>
                </c:pt>
                <c:pt idx="16716">
                  <c:v>102</c:v>
                </c:pt>
                <c:pt idx="16717">
                  <c:v>102</c:v>
                </c:pt>
                <c:pt idx="16718">
                  <c:v>102</c:v>
                </c:pt>
                <c:pt idx="16719">
                  <c:v>102</c:v>
                </c:pt>
                <c:pt idx="16720">
                  <c:v>102</c:v>
                </c:pt>
                <c:pt idx="16721">
                  <c:v>102</c:v>
                </c:pt>
                <c:pt idx="16722">
                  <c:v>102</c:v>
                </c:pt>
                <c:pt idx="16723">
                  <c:v>102</c:v>
                </c:pt>
                <c:pt idx="16724">
                  <c:v>102</c:v>
                </c:pt>
                <c:pt idx="16725">
                  <c:v>102</c:v>
                </c:pt>
                <c:pt idx="16726">
                  <c:v>102</c:v>
                </c:pt>
                <c:pt idx="16727">
                  <c:v>102</c:v>
                </c:pt>
                <c:pt idx="16728">
                  <c:v>102</c:v>
                </c:pt>
                <c:pt idx="16729">
                  <c:v>102</c:v>
                </c:pt>
                <c:pt idx="16730">
                  <c:v>102</c:v>
                </c:pt>
                <c:pt idx="16731">
                  <c:v>102</c:v>
                </c:pt>
                <c:pt idx="16732">
                  <c:v>102</c:v>
                </c:pt>
                <c:pt idx="16733">
                  <c:v>102</c:v>
                </c:pt>
                <c:pt idx="16734">
                  <c:v>102</c:v>
                </c:pt>
                <c:pt idx="16735">
                  <c:v>102</c:v>
                </c:pt>
                <c:pt idx="16736">
                  <c:v>102</c:v>
                </c:pt>
                <c:pt idx="16737">
                  <c:v>102</c:v>
                </c:pt>
                <c:pt idx="16738">
                  <c:v>102</c:v>
                </c:pt>
                <c:pt idx="16739">
                  <c:v>102</c:v>
                </c:pt>
                <c:pt idx="16740">
                  <c:v>102</c:v>
                </c:pt>
                <c:pt idx="16741">
                  <c:v>102</c:v>
                </c:pt>
                <c:pt idx="16742">
                  <c:v>102</c:v>
                </c:pt>
                <c:pt idx="16743">
                  <c:v>102</c:v>
                </c:pt>
                <c:pt idx="16744">
                  <c:v>102</c:v>
                </c:pt>
                <c:pt idx="16745">
                  <c:v>102</c:v>
                </c:pt>
                <c:pt idx="16746">
                  <c:v>102</c:v>
                </c:pt>
                <c:pt idx="16747">
                  <c:v>102</c:v>
                </c:pt>
                <c:pt idx="16748">
                  <c:v>102</c:v>
                </c:pt>
                <c:pt idx="16749">
                  <c:v>102</c:v>
                </c:pt>
                <c:pt idx="16750">
                  <c:v>102</c:v>
                </c:pt>
                <c:pt idx="16751">
                  <c:v>102</c:v>
                </c:pt>
                <c:pt idx="16752">
                  <c:v>102</c:v>
                </c:pt>
                <c:pt idx="16753">
                  <c:v>102</c:v>
                </c:pt>
                <c:pt idx="16754">
                  <c:v>102</c:v>
                </c:pt>
                <c:pt idx="16755">
                  <c:v>102</c:v>
                </c:pt>
                <c:pt idx="16756">
                  <c:v>102</c:v>
                </c:pt>
                <c:pt idx="16757">
                  <c:v>102</c:v>
                </c:pt>
                <c:pt idx="16758">
                  <c:v>102</c:v>
                </c:pt>
                <c:pt idx="16759">
                  <c:v>102</c:v>
                </c:pt>
                <c:pt idx="16760">
                  <c:v>102</c:v>
                </c:pt>
                <c:pt idx="16761">
                  <c:v>102</c:v>
                </c:pt>
                <c:pt idx="16762">
                  <c:v>102</c:v>
                </c:pt>
                <c:pt idx="16763">
                  <c:v>102</c:v>
                </c:pt>
                <c:pt idx="16764">
                  <c:v>102</c:v>
                </c:pt>
                <c:pt idx="16765">
                  <c:v>102</c:v>
                </c:pt>
                <c:pt idx="16766">
                  <c:v>102</c:v>
                </c:pt>
                <c:pt idx="16767">
                  <c:v>102</c:v>
                </c:pt>
                <c:pt idx="16768">
                  <c:v>102</c:v>
                </c:pt>
                <c:pt idx="16769">
                  <c:v>102</c:v>
                </c:pt>
                <c:pt idx="16770">
                  <c:v>102</c:v>
                </c:pt>
                <c:pt idx="16771">
                  <c:v>102</c:v>
                </c:pt>
                <c:pt idx="16772">
                  <c:v>102</c:v>
                </c:pt>
                <c:pt idx="16773">
                  <c:v>102</c:v>
                </c:pt>
                <c:pt idx="16774">
                  <c:v>102</c:v>
                </c:pt>
                <c:pt idx="16775">
                  <c:v>102</c:v>
                </c:pt>
                <c:pt idx="16776">
                  <c:v>102</c:v>
                </c:pt>
                <c:pt idx="16777">
                  <c:v>102</c:v>
                </c:pt>
                <c:pt idx="16778">
                  <c:v>102</c:v>
                </c:pt>
                <c:pt idx="16779">
                  <c:v>102</c:v>
                </c:pt>
                <c:pt idx="16780">
                  <c:v>102</c:v>
                </c:pt>
                <c:pt idx="16781">
                  <c:v>102</c:v>
                </c:pt>
                <c:pt idx="16782">
                  <c:v>102</c:v>
                </c:pt>
                <c:pt idx="16783">
                  <c:v>102</c:v>
                </c:pt>
                <c:pt idx="16784">
                  <c:v>102</c:v>
                </c:pt>
                <c:pt idx="16785">
                  <c:v>102</c:v>
                </c:pt>
                <c:pt idx="16786">
                  <c:v>102</c:v>
                </c:pt>
                <c:pt idx="16787">
                  <c:v>102</c:v>
                </c:pt>
                <c:pt idx="16788">
                  <c:v>102</c:v>
                </c:pt>
                <c:pt idx="16789">
                  <c:v>102</c:v>
                </c:pt>
                <c:pt idx="16790">
                  <c:v>102</c:v>
                </c:pt>
                <c:pt idx="16791">
                  <c:v>102</c:v>
                </c:pt>
                <c:pt idx="16792">
                  <c:v>102</c:v>
                </c:pt>
                <c:pt idx="16793">
                  <c:v>102</c:v>
                </c:pt>
                <c:pt idx="16794">
                  <c:v>102</c:v>
                </c:pt>
                <c:pt idx="16795">
                  <c:v>102</c:v>
                </c:pt>
                <c:pt idx="16796">
                  <c:v>102</c:v>
                </c:pt>
                <c:pt idx="16797">
                  <c:v>102</c:v>
                </c:pt>
                <c:pt idx="16798">
                  <c:v>102</c:v>
                </c:pt>
                <c:pt idx="16799">
                  <c:v>102</c:v>
                </c:pt>
                <c:pt idx="16800">
                  <c:v>102</c:v>
                </c:pt>
                <c:pt idx="16801">
                  <c:v>102</c:v>
                </c:pt>
                <c:pt idx="16802">
                  <c:v>102</c:v>
                </c:pt>
                <c:pt idx="16803">
                  <c:v>102</c:v>
                </c:pt>
                <c:pt idx="16804">
                  <c:v>102</c:v>
                </c:pt>
                <c:pt idx="16805">
                  <c:v>102</c:v>
                </c:pt>
                <c:pt idx="16806">
                  <c:v>102</c:v>
                </c:pt>
                <c:pt idx="16807">
                  <c:v>102</c:v>
                </c:pt>
                <c:pt idx="16808">
                  <c:v>102</c:v>
                </c:pt>
                <c:pt idx="16809">
                  <c:v>102</c:v>
                </c:pt>
                <c:pt idx="16810">
                  <c:v>102</c:v>
                </c:pt>
                <c:pt idx="16811">
                  <c:v>102</c:v>
                </c:pt>
                <c:pt idx="16812">
                  <c:v>102</c:v>
                </c:pt>
                <c:pt idx="16813">
                  <c:v>102</c:v>
                </c:pt>
                <c:pt idx="16814">
                  <c:v>102</c:v>
                </c:pt>
                <c:pt idx="16815">
                  <c:v>102</c:v>
                </c:pt>
                <c:pt idx="16816">
                  <c:v>102</c:v>
                </c:pt>
                <c:pt idx="16817">
                  <c:v>102</c:v>
                </c:pt>
                <c:pt idx="16818">
                  <c:v>102</c:v>
                </c:pt>
                <c:pt idx="16819">
                  <c:v>102</c:v>
                </c:pt>
                <c:pt idx="16820">
                  <c:v>102</c:v>
                </c:pt>
                <c:pt idx="16821">
                  <c:v>102</c:v>
                </c:pt>
                <c:pt idx="16822">
                  <c:v>102</c:v>
                </c:pt>
                <c:pt idx="16823">
                  <c:v>102</c:v>
                </c:pt>
                <c:pt idx="16824">
                  <c:v>102</c:v>
                </c:pt>
                <c:pt idx="16825">
                  <c:v>102</c:v>
                </c:pt>
                <c:pt idx="16826">
                  <c:v>102</c:v>
                </c:pt>
                <c:pt idx="16827">
                  <c:v>102</c:v>
                </c:pt>
                <c:pt idx="16828">
                  <c:v>102</c:v>
                </c:pt>
                <c:pt idx="16829">
                  <c:v>102</c:v>
                </c:pt>
                <c:pt idx="16830">
                  <c:v>102</c:v>
                </c:pt>
                <c:pt idx="16831">
                  <c:v>102</c:v>
                </c:pt>
                <c:pt idx="16832">
                  <c:v>102</c:v>
                </c:pt>
                <c:pt idx="16833">
                  <c:v>102</c:v>
                </c:pt>
                <c:pt idx="16834">
                  <c:v>102</c:v>
                </c:pt>
                <c:pt idx="16835">
                  <c:v>102</c:v>
                </c:pt>
                <c:pt idx="16836">
                  <c:v>102</c:v>
                </c:pt>
                <c:pt idx="16837">
                  <c:v>102</c:v>
                </c:pt>
                <c:pt idx="16838">
                  <c:v>102</c:v>
                </c:pt>
                <c:pt idx="16839">
                  <c:v>102</c:v>
                </c:pt>
                <c:pt idx="16840">
                  <c:v>102</c:v>
                </c:pt>
                <c:pt idx="16841">
                  <c:v>102</c:v>
                </c:pt>
                <c:pt idx="16842">
                  <c:v>102</c:v>
                </c:pt>
                <c:pt idx="16843">
                  <c:v>102</c:v>
                </c:pt>
                <c:pt idx="16844">
                  <c:v>102</c:v>
                </c:pt>
                <c:pt idx="16845">
                  <c:v>102</c:v>
                </c:pt>
                <c:pt idx="16846">
                  <c:v>102</c:v>
                </c:pt>
                <c:pt idx="16847">
                  <c:v>102</c:v>
                </c:pt>
                <c:pt idx="16848">
                  <c:v>102</c:v>
                </c:pt>
                <c:pt idx="16849">
                  <c:v>102</c:v>
                </c:pt>
                <c:pt idx="16850">
                  <c:v>102</c:v>
                </c:pt>
                <c:pt idx="16851">
                  <c:v>102</c:v>
                </c:pt>
                <c:pt idx="16852">
                  <c:v>102</c:v>
                </c:pt>
                <c:pt idx="16853">
                  <c:v>102</c:v>
                </c:pt>
                <c:pt idx="16854">
                  <c:v>102</c:v>
                </c:pt>
                <c:pt idx="16855">
                  <c:v>102</c:v>
                </c:pt>
                <c:pt idx="16856">
                  <c:v>102</c:v>
                </c:pt>
                <c:pt idx="16857">
                  <c:v>102</c:v>
                </c:pt>
                <c:pt idx="16858">
                  <c:v>102</c:v>
                </c:pt>
                <c:pt idx="16859">
                  <c:v>102</c:v>
                </c:pt>
                <c:pt idx="16860">
                  <c:v>102</c:v>
                </c:pt>
                <c:pt idx="16861">
                  <c:v>102</c:v>
                </c:pt>
                <c:pt idx="16862">
                  <c:v>102</c:v>
                </c:pt>
                <c:pt idx="16863">
                  <c:v>102</c:v>
                </c:pt>
                <c:pt idx="16864">
                  <c:v>102</c:v>
                </c:pt>
                <c:pt idx="16865">
                  <c:v>102</c:v>
                </c:pt>
                <c:pt idx="16866">
                  <c:v>102</c:v>
                </c:pt>
                <c:pt idx="16867">
                  <c:v>102</c:v>
                </c:pt>
                <c:pt idx="16868">
                  <c:v>102</c:v>
                </c:pt>
                <c:pt idx="16869">
                  <c:v>102</c:v>
                </c:pt>
                <c:pt idx="16870">
                  <c:v>102</c:v>
                </c:pt>
                <c:pt idx="16871">
                  <c:v>102</c:v>
                </c:pt>
                <c:pt idx="16872">
                  <c:v>102</c:v>
                </c:pt>
                <c:pt idx="16873">
                  <c:v>102</c:v>
                </c:pt>
                <c:pt idx="16874">
                  <c:v>102</c:v>
                </c:pt>
                <c:pt idx="16875">
                  <c:v>102</c:v>
                </c:pt>
                <c:pt idx="16876">
                  <c:v>102</c:v>
                </c:pt>
                <c:pt idx="16877">
                  <c:v>102</c:v>
                </c:pt>
                <c:pt idx="16878">
                  <c:v>102</c:v>
                </c:pt>
                <c:pt idx="16879">
                  <c:v>102</c:v>
                </c:pt>
                <c:pt idx="16880">
                  <c:v>102</c:v>
                </c:pt>
                <c:pt idx="16881">
                  <c:v>102</c:v>
                </c:pt>
                <c:pt idx="16882">
                  <c:v>102</c:v>
                </c:pt>
                <c:pt idx="16883">
                  <c:v>102</c:v>
                </c:pt>
                <c:pt idx="16884">
                  <c:v>102</c:v>
                </c:pt>
                <c:pt idx="16885">
                  <c:v>102</c:v>
                </c:pt>
                <c:pt idx="16886">
                  <c:v>102</c:v>
                </c:pt>
                <c:pt idx="16887">
                  <c:v>102</c:v>
                </c:pt>
                <c:pt idx="16888">
                  <c:v>102</c:v>
                </c:pt>
                <c:pt idx="16889">
                  <c:v>102</c:v>
                </c:pt>
                <c:pt idx="16890">
                  <c:v>102</c:v>
                </c:pt>
                <c:pt idx="16891">
                  <c:v>102</c:v>
                </c:pt>
                <c:pt idx="16892">
                  <c:v>102</c:v>
                </c:pt>
                <c:pt idx="16893">
                  <c:v>102</c:v>
                </c:pt>
                <c:pt idx="16894">
                  <c:v>102</c:v>
                </c:pt>
                <c:pt idx="16895">
                  <c:v>102</c:v>
                </c:pt>
                <c:pt idx="16896">
                  <c:v>102</c:v>
                </c:pt>
                <c:pt idx="16897">
                  <c:v>102</c:v>
                </c:pt>
                <c:pt idx="16898">
                  <c:v>102</c:v>
                </c:pt>
                <c:pt idx="16899">
                  <c:v>102</c:v>
                </c:pt>
                <c:pt idx="16900">
                  <c:v>102</c:v>
                </c:pt>
                <c:pt idx="16901">
                  <c:v>102</c:v>
                </c:pt>
                <c:pt idx="16902">
                  <c:v>102</c:v>
                </c:pt>
                <c:pt idx="16903">
                  <c:v>102</c:v>
                </c:pt>
                <c:pt idx="16904">
                  <c:v>102</c:v>
                </c:pt>
                <c:pt idx="16905">
                  <c:v>102</c:v>
                </c:pt>
                <c:pt idx="16906">
                  <c:v>102</c:v>
                </c:pt>
                <c:pt idx="16907">
                  <c:v>102</c:v>
                </c:pt>
                <c:pt idx="16908">
                  <c:v>102</c:v>
                </c:pt>
                <c:pt idx="16909">
                  <c:v>102</c:v>
                </c:pt>
                <c:pt idx="16910">
                  <c:v>102</c:v>
                </c:pt>
                <c:pt idx="16911">
                  <c:v>102</c:v>
                </c:pt>
                <c:pt idx="16912">
                  <c:v>102</c:v>
                </c:pt>
                <c:pt idx="16913">
                  <c:v>102</c:v>
                </c:pt>
                <c:pt idx="16914">
                  <c:v>102</c:v>
                </c:pt>
                <c:pt idx="16915">
                  <c:v>102</c:v>
                </c:pt>
                <c:pt idx="16916">
                  <c:v>102</c:v>
                </c:pt>
                <c:pt idx="16917">
                  <c:v>102</c:v>
                </c:pt>
                <c:pt idx="16918">
                  <c:v>102</c:v>
                </c:pt>
                <c:pt idx="16919">
                  <c:v>102</c:v>
                </c:pt>
                <c:pt idx="16920">
                  <c:v>102</c:v>
                </c:pt>
                <c:pt idx="16921">
                  <c:v>102</c:v>
                </c:pt>
                <c:pt idx="16922">
                  <c:v>102</c:v>
                </c:pt>
                <c:pt idx="16923">
                  <c:v>102</c:v>
                </c:pt>
                <c:pt idx="16924">
                  <c:v>102</c:v>
                </c:pt>
                <c:pt idx="16925">
                  <c:v>102</c:v>
                </c:pt>
                <c:pt idx="16926">
                  <c:v>102</c:v>
                </c:pt>
                <c:pt idx="16927">
                  <c:v>102</c:v>
                </c:pt>
                <c:pt idx="16928">
                  <c:v>102</c:v>
                </c:pt>
                <c:pt idx="16929">
                  <c:v>102</c:v>
                </c:pt>
                <c:pt idx="16930">
                  <c:v>102</c:v>
                </c:pt>
                <c:pt idx="16931">
                  <c:v>102</c:v>
                </c:pt>
                <c:pt idx="16932">
                  <c:v>102</c:v>
                </c:pt>
                <c:pt idx="16933">
                  <c:v>102</c:v>
                </c:pt>
                <c:pt idx="16934">
                  <c:v>102</c:v>
                </c:pt>
                <c:pt idx="16935">
                  <c:v>102</c:v>
                </c:pt>
                <c:pt idx="16936">
                  <c:v>102</c:v>
                </c:pt>
                <c:pt idx="16937">
                  <c:v>102</c:v>
                </c:pt>
                <c:pt idx="16938">
                  <c:v>102</c:v>
                </c:pt>
                <c:pt idx="16939">
                  <c:v>102</c:v>
                </c:pt>
                <c:pt idx="16940">
                  <c:v>102</c:v>
                </c:pt>
                <c:pt idx="16941">
                  <c:v>102</c:v>
                </c:pt>
                <c:pt idx="16942">
                  <c:v>102</c:v>
                </c:pt>
                <c:pt idx="16943">
                  <c:v>102</c:v>
                </c:pt>
                <c:pt idx="16944">
                  <c:v>102</c:v>
                </c:pt>
                <c:pt idx="16945">
                  <c:v>102</c:v>
                </c:pt>
                <c:pt idx="16946">
                  <c:v>102</c:v>
                </c:pt>
                <c:pt idx="16947">
                  <c:v>102</c:v>
                </c:pt>
                <c:pt idx="16948">
                  <c:v>102</c:v>
                </c:pt>
                <c:pt idx="16949">
                  <c:v>102</c:v>
                </c:pt>
                <c:pt idx="16950">
                  <c:v>102</c:v>
                </c:pt>
                <c:pt idx="16951">
                  <c:v>102</c:v>
                </c:pt>
                <c:pt idx="16952">
                  <c:v>102</c:v>
                </c:pt>
                <c:pt idx="16953">
                  <c:v>102</c:v>
                </c:pt>
                <c:pt idx="16954">
                  <c:v>102</c:v>
                </c:pt>
                <c:pt idx="16955">
                  <c:v>102</c:v>
                </c:pt>
                <c:pt idx="16956">
                  <c:v>102</c:v>
                </c:pt>
                <c:pt idx="16957">
                  <c:v>102</c:v>
                </c:pt>
                <c:pt idx="16958">
                  <c:v>102</c:v>
                </c:pt>
                <c:pt idx="16959">
                  <c:v>102</c:v>
                </c:pt>
                <c:pt idx="16960">
                  <c:v>102</c:v>
                </c:pt>
                <c:pt idx="16961">
                  <c:v>102</c:v>
                </c:pt>
                <c:pt idx="16962">
                  <c:v>102</c:v>
                </c:pt>
                <c:pt idx="16963">
                  <c:v>102</c:v>
                </c:pt>
                <c:pt idx="16964">
                  <c:v>102</c:v>
                </c:pt>
                <c:pt idx="16965">
                  <c:v>102</c:v>
                </c:pt>
                <c:pt idx="16966">
                  <c:v>102</c:v>
                </c:pt>
                <c:pt idx="16967">
                  <c:v>102</c:v>
                </c:pt>
                <c:pt idx="16968">
                  <c:v>102</c:v>
                </c:pt>
                <c:pt idx="16969">
                  <c:v>102</c:v>
                </c:pt>
                <c:pt idx="16970">
                  <c:v>102</c:v>
                </c:pt>
                <c:pt idx="16971">
                  <c:v>102</c:v>
                </c:pt>
                <c:pt idx="16972">
                  <c:v>102</c:v>
                </c:pt>
                <c:pt idx="16973">
                  <c:v>102</c:v>
                </c:pt>
                <c:pt idx="16974">
                  <c:v>102</c:v>
                </c:pt>
                <c:pt idx="16975">
                  <c:v>102</c:v>
                </c:pt>
                <c:pt idx="16976">
                  <c:v>102</c:v>
                </c:pt>
                <c:pt idx="16977">
                  <c:v>102</c:v>
                </c:pt>
                <c:pt idx="16978">
                  <c:v>102</c:v>
                </c:pt>
                <c:pt idx="16979">
                  <c:v>102</c:v>
                </c:pt>
                <c:pt idx="16980">
                  <c:v>102</c:v>
                </c:pt>
                <c:pt idx="16981">
                  <c:v>102</c:v>
                </c:pt>
                <c:pt idx="16982">
                  <c:v>102</c:v>
                </c:pt>
                <c:pt idx="16983">
                  <c:v>102</c:v>
                </c:pt>
                <c:pt idx="16984">
                  <c:v>102</c:v>
                </c:pt>
                <c:pt idx="16985">
                  <c:v>102</c:v>
                </c:pt>
                <c:pt idx="16986">
                  <c:v>102</c:v>
                </c:pt>
                <c:pt idx="16987">
                  <c:v>102</c:v>
                </c:pt>
                <c:pt idx="16988">
                  <c:v>102</c:v>
                </c:pt>
                <c:pt idx="16989">
                  <c:v>102</c:v>
                </c:pt>
                <c:pt idx="16990">
                  <c:v>102</c:v>
                </c:pt>
                <c:pt idx="16991">
                  <c:v>102</c:v>
                </c:pt>
                <c:pt idx="16992">
                  <c:v>102</c:v>
                </c:pt>
                <c:pt idx="16993">
                  <c:v>102</c:v>
                </c:pt>
                <c:pt idx="16994">
                  <c:v>102</c:v>
                </c:pt>
                <c:pt idx="16995">
                  <c:v>102</c:v>
                </c:pt>
                <c:pt idx="16996">
                  <c:v>102</c:v>
                </c:pt>
                <c:pt idx="16997">
                  <c:v>102</c:v>
                </c:pt>
                <c:pt idx="16998">
                  <c:v>102</c:v>
                </c:pt>
                <c:pt idx="16999">
                  <c:v>102</c:v>
                </c:pt>
                <c:pt idx="17000">
                  <c:v>102</c:v>
                </c:pt>
                <c:pt idx="17001">
                  <c:v>102</c:v>
                </c:pt>
                <c:pt idx="17002">
                  <c:v>102</c:v>
                </c:pt>
                <c:pt idx="17003">
                  <c:v>102</c:v>
                </c:pt>
                <c:pt idx="17004">
                  <c:v>102</c:v>
                </c:pt>
                <c:pt idx="17005">
                  <c:v>102</c:v>
                </c:pt>
                <c:pt idx="17006">
                  <c:v>102</c:v>
                </c:pt>
                <c:pt idx="17007">
                  <c:v>102</c:v>
                </c:pt>
                <c:pt idx="17008">
                  <c:v>102</c:v>
                </c:pt>
                <c:pt idx="17009">
                  <c:v>102</c:v>
                </c:pt>
                <c:pt idx="17010">
                  <c:v>102</c:v>
                </c:pt>
                <c:pt idx="17011">
                  <c:v>102</c:v>
                </c:pt>
                <c:pt idx="17012">
                  <c:v>102</c:v>
                </c:pt>
                <c:pt idx="17013">
                  <c:v>102</c:v>
                </c:pt>
                <c:pt idx="17014">
                  <c:v>102</c:v>
                </c:pt>
                <c:pt idx="17015">
                  <c:v>102</c:v>
                </c:pt>
                <c:pt idx="17016">
                  <c:v>102</c:v>
                </c:pt>
                <c:pt idx="17017">
                  <c:v>102</c:v>
                </c:pt>
                <c:pt idx="17018">
                  <c:v>102</c:v>
                </c:pt>
                <c:pt idx="17019">
                  <c:v>102</c:v>
                </c:pt>
                <c:pt idx="17020">
                  <c:v>102</c:v>
                </c:pt>
                <c:pt idx="17021">
                  <c:v>102</c:v>
                </c:pt>
                <c:pt idx="17022">
                  <c:v>102</c:v>
                </c:pt>
                <c:pt idx="17023">
                  <c:v>102</c:v>
                </c:pt>
                <c:pt idx="17024">
                  <c:v>102</c:v>
                </c:pt>
                <c:pt idx="17025">
                  <c:v>102</c:v>
                </c:pt>
                <c:pt idx="17026">
                  <c:v>102</c:v>
                </c:pt>
                <c:pt idx="17027">
                  <c:v>102</c:v>
                </c:pt>
                <c:pt idx="17028">
                  <c:v>102</c:v>
                </c:pt>
                <c:pt idx="17029">
                  <c:v>102</c:v>
                </c:pt>
                <c:pt idx="17030">
                  <c:v>102</c:v>
                </c:pt>
                <c:pt idx="17031">
                  <c:v>102</c:v>
                </c:pt>
                <c:pt idx="17032">
                  <c:v>102</c:v>
                </c:pt>
                <c:pt idx="17033">
                  <c:v>102</c:v>
                </c:pt>
                <c:pt idx="17034">
                  <c:v>102</c:v>
                </c:pt>
                <c:pt idx="17035">
                  <c:v>102</c:v>
                </c:pt>
                <c:pt idx="17036">
                  <c:v>102</c:v>
                </c:pt>
                <c:pt idx="17037">
                  <c:v>102</c:v>
                </c:pt>
                <c:pt idx="17038">
                  <c:v>102</c:v>
                </c:pt>
                <c:pt idx="17039">
                  <c:v>102</c:v>
                </c:pt>
                <c:pt idx="17040">
                  <c:v>102</c:v>
                </c:pt>
                <c:pt idx="17041">
                  <c:v>102</c:v>
                </c:pt>
                <c:pt idx="17042">
                  <c:v>102</c:v>
                </c:pt>
                <c:pt idx="17043">
                  <c:v>102</c:v>
                </c:pt>
                <c:pt idx="17044">
                  <c:v>102</c:v>
                </c:pt>
                <c:pt idx="17045">
                  <c:v>102</c:v>
                </c:pt>
                <c:pt idx="17046">
                  <c:v>102</c:v>
                </c:pt>
                <c:pt idx="17047">
                  <c:v>102</c:v>
                </c:pt>
                <c:pt idx="17048">
                  <c:v>102</c:v>
                </c:pt>
                <c:pt idx="17049">
                  <c:v>102</c:v>
                </c:pt>
                <c:pt idx="17050">
                  <c:v>102</c:v>
                </c:pt>
                <c:pt idx="17051">
                  <c:v>102</c:v>
                </c:pt>
                <c:pt idx="17052">
                  <c:v>102</c:v>
                </c:pt>
                <c:pt idx="17053">
                  <c:v>102</c:v>
                </c:pt>
                <c:pt idx="17054">
                  <c:v>102</c:v>
                </c:pt>
                <c:pt idx="17055">
                  <c:v>102</c:v>
                </c:pt>
                <c:pt idx="17056">
                  <c:v>102</c:v>
                </c:pt>
                <c:pt idx="17057">
                  <c:v>102</c:v>
                </c:pt>
                <c:pt idx="17058">
                  <c:v>102</c:v>
                </c:pt>
                <c:pt idx="17059">
                  <c:v>102</c:v>
                </c:pt>
                <c:pt idx="17060">
                  <c:v>102</c:v>
                </c:pt>
                <c:pt idx="17061">
                  <c:v>102</c:v>
                </c:pt>
                <c:pt idx="17062">
                  <c:v>102</c:v>
                </c:pt>
                <c:pt idx="17063">
                  <c:v>102</c:v>
                </c:pt>
                <c:pt idx="17064">
                  <c:v>102</c:v>
                </c:pt>
                <c:pt idx="17065">
                  <c:v>102</c:v>
                </c:pt>
                <c:pt idx="17066">
                  <c:v>102</c:v>
                </c:pt>
                <c:pt idx="17067">
                  <c:v>102</c:v>
                </c:pt>
                <c:pt idx="17068">
                  <c:v>102</c:v>
                </c:pt>
                <c:pt idx="17069">
                  <c:v>102</c:v>
                </c:pt>
                <c:pt idx="17070">
                  <c:v>102</c:v>
                </c:pt>
                <c:pt idx="17071">
                  <c:v>102</c:v>
                </c:pt>
                <c:pt idx="17072">
                  <c:v>102</c:v>
                </c:pt>
                <c:pt idx="17073">
                  <c:v>102</c:v>
                </c:pt>
                <c:pt idx="17074">
                  <c:v>102</c:v>
                </c:pt>
                <c:pt idx="17075">
                  <c:v>102</c:v>
                </c:pt>
                <c:pt idx="17076">
                  <c:v>102</c:v>
                </c:pt>
                <c:pt idx="17077">
                  <c:v>102</c:v>
                </c:pt>
                <c:pt idx="17078">
                  <c:v>102</c:v>
                </c:pt>
                <c:pt idx="17079">
                  <c:v>102</c:v>
                </c:pt>
                <c:pt idx="17080">
                  <c:v>102</c:v>
                </c:pt>
                <c:pt idx="17081">
                  <c:v>102</c:v>
                </c:pt>
                <c:pt idx="17082">
                  <c:v>102</c:v>
                </c:pt>
                <c:pt idx="17083">
                  <c:v>102</c:v>
                </c:pt>
                <c:pt idx="17084">
                  <c:v>102</c:v>
                </c:pt>
                <c:pt idx="17085">
                  <c:v>102</c:v>
                </c:pt>
                <c:pt idx="17086">
                  <c:v>102</c:v>
                </c:pt>
                <c:pt idx="17087">
                  <c:v>102</c:v>
                </c:pt>
                <c:pt idx="17088">
                  <c:v>102</c:v>
                </c:pt>
                <c:pt idx="17089">
                  <c:v>102</c:v>
                </c:pt>
                <c:pt idx="17090">
                  <c:v>102</c:v>
                </c:pt>
                <c:pt idx="17091">
                  <c:v>102</c:v>
                </c:pt>
                <c:pt idx="17092">
                  <c:v>102</c:v>
                </c:pt>
                <c:pt idx="17093">
                  <c:v>102</c:v>
                </c:pt>
                <c:pt idx="17094">
                  <c:v>102</c:v>
                </c:pt>
                <c:pt idx="17095">
                  <c:v>102</c:v>
                </c:pt>
                <c:pt idx="17096">
                  <c:v>102</c:v>
                </c:pt>
                <c:pt idx="17097">
                  <c:v>102</c:v>
                </c:pt>
                <c:pt idx="17098">
                  <c:v>102</c:v>
                </c:pt>
                <c:pt idx="17099">
                  <c:v>102</c:v>
                </c:pt>
                <c:pt idx="17100">
                  <c:v>102</c:v>
                </c:pt>
                <c:pt idx="17101">
                  <c:v>102</c:v>
                </c:pt>
                <c:pt idx="17102">
                  <c:v>102</c:v>
                </c:pt>
                <c:pt idx="17103">
                  <c:v>102</c:v>
                </c:pt>
                <c:pt idx="17104">
                  <c:v>102</c:v>
                </c:pt>
                <c:pt idx="17105">
                  <c:v>102</c:v>
                </c:pt>
                <c:pt idx="17106">
                  <c:v>102</c:v>
                </c:pt>
                <c:pt idx="17107">
                  <c:v>102</c:v>
                </c:pt>
                <c:pt idx="17108">
                  <c:v>102</c:v>
                </c:pt>
                <c:pt idx="17109">
                  <c:v>102</c:v>
                </c:pt>
                <c:pt idx="17110">
                  <c:v>102</c:v>
                </c:pt>
                <c:pt idx="17111">
                  <c:v>102</c:v>
                </c:pt>
                <c:pt idx="17112">
                  <c:v>102</c:v>
                </c:pt>
                <c:pt idx="17113">
                  <c:v>102</c:v>
                </c:pt>
                <c:pt idx="17114">
                  <c:v>102</c:v>
                </c:pt>
                <c:pt idx="17115">
                  <c:v>102</c:v>
                </c:pt>
                <c:pt idx="17116">
                  <c:v>102</c:v>
                </c:pt>
                <c:pt idx="17117">
                  <c:v>102</c:v>
                </c:pt>
                <c:pt idx="17118">
                  <c:v>102</c:v>
                </c:pt>
                <c:pt idx="17119">
                  <c:v>102</c:v>
                </c:pt>
                <c:pt idx="17120">
                  <c:v>102</c:v>
                </c:pt>
                <c:pt idx="17121">
                  <c:v>102</c:v>
                </c:pt>
                <c:pt idx="17122">
                  <c:v>102</c:v>
                </c:pt>
                <c:pt idx="17123">
                  <c:v>102</c:v>
                </c:pt>
                <c:pt idx="17124">
                  <c:v>102</c:v>
                </c:pt>
                <c:pt idx="17125">
                  <c:v>102</c:v>
                </c:pt>
                <c:pt idx="17126">
                  <c:v>102</c:v>
                </c:pt>
                <c:pt idx="17127">
                  <c:v>102</c:v>
                </c:pt>
                <c:pt idx="17128">
                  <c:v>102</c:v>
                </c:pt>
                <c:pt idx="17129">
                  <c:v>102</c:v>
                </c:pt>
                <c:pt idx="17130">
                  <c:v>102</c:v>
                </c:pt>
                <c:pt idx="17131">
                  <c:v>102</c:v>
                </c:pt>
                <c:pt idx="17132">
                  <c:v>102</c:v>
                </c:pt>
                <c:pt idx="17133">
                  <c:v>102</c:v>
                </c:pt>
                <c:pt idx="17134">
                  <c:v>102</c:v>
                </c:pt>
                <c:pt idx="17135">
                  <c:v>102</c:v>
                </c:pt>
                <c:pt idx="17136">
                  <c:v>102</c:v>
                </c:pt>
                <c:pt idx="17137">
                  <c:v>102</c:v>
                </c:pt>
                <c:pt idx="17138">
                  <c:v>102</c:v>
                </c:pt>
                <c:pt idx="17139">
                  <c:v>102</c:v>
                </c:pt>
                <c:pt idx="17140">
                  <c:v>102</c:v>
                </c:pt>
                <c:pt idx="17141">
                  <c:v>102</c:v>
                </c:pt>
                <c:pt idx="17142">
                  <c:v>102</c:v>
                </c:pt>
                <c:pt idx="17143">
                  <c:v>102</c:v>
                </c:pt>
                <c:pt idx="17144">
                  <c:v>102</c:v>
                </c:pt>
                <c:pt idx="17145">
                  <c:v>102</c:v>
                </c:pt>
                <c:pt idx="17146">
                  <c:v>102</c:v>
                </c:pt>
                <c:pt idx="17147">
                  <c:v>102</c:v>
                </c:pt>
                <c:pt idx="17148">
                  <c:v>102</c:v>
                </c:pt>
                <c:pt idx="17149">
                  <c:v>102</c:v>
                </c:pt>
                <c:pt idx="17150">
                  <c:v>102</c:v>
                </c:pt>
                <c:pt idx="17151">
                  <c:v>102</c:v>
                </c:pt>
                <c:pt idx="17152">
                  <c:v>102</c:v>
                </c:pt>
                <c:pt idx="17153">
                  <c:v>102</c:v>
                </c:pt>
                <c:pt idx="17154">
                  <c:v>102</c:v>
                </c:pt>
                <c:pt idx="17155">
                  <c:v>102</c:v>
                </c:pt>
                <c:pt idx="17156">
                  <c:v>102</c:v>
                </c:pt>
                <c:pt idx="17157">
                  <c:v>102</c:v>
                </c:pt>
                <c:pt idx="17158">
                  <c:v>102</c:v>
                </c:pt>
                <c:pt idx="17159">
                  <c:v>102</c:v>
                </c:pt>
                <c:pt idx="17160">
                  <c:v>102</c:v>
                </c:pt>
                <c:pt idx="17161">
                  <c:v>102</c:v>
                </c:pt>
                <c:pt idx="17162">
                  <c:v>102</c:v>
                </c:pt>
                <c:pt idx="17163">
                  <c:v>102</c:v>
                </c:pt>
                <c:pt idx="17164">
                  <c:v>102</c:v>
                </c:pt>
                <c:pt idx="17165">
                  <c:v>102</c:v>
                </c:pt>
                <c:pt idx="17166">
                  <c:v>102</c:v>
                </c:pt>
                <c:pt idx="17167">
                  <c:v>102</c:v>
                </c:pt>
                <c:pt idx="17168">
                  <c:v>102</c:v>
                </c:pt>
                <c:pt idx="17169">
                  <c:v>102</c:v>
                </c:pt>
                <c:pt idx="17170">
                  <c:v>102</c:v>
                </c:pt>
                <c:pt idx="17171">
                  <c:v>102</c:v>
                </c:pt>
                <c:pt idx="17172">
                  <c:v>102</c:v>
                </c:pt>
                <c:pt idx="17173">
                  <c:v>102</c:v>
                </c:pt>
                <c:pt idx="17174">
                  <c:v>102</c:v>
                </c:pt>
                <c:pt idx="17175">
                  <c:v>102</c:v>
                </c:pt>
                <c:pt idx="17176">
                  <c:v>102</c:v>
                </c:pt>
                <c:pt idx="17177">
                  <c:v>102</c:v>
                </c:pt>
                <c:pt idx="17178">
                  <c:v>102</c:v>
                </c:pt>
                <c:pt idx="17179">
                  <c:v>102</c:v>
                </c:pt>
                <c:pt idx="17180">
                  <c:v>102</c:v>
                </c:pt>
                <c:pt idx="17181">
                  <c:v>102</c:v>
                </c:pt>
                <c:pt idx="17182">
                  <c:v>102</c:v>
                </c:pt>
                <c:pt idx="17183">
                  <c:v>102</c:v>
                </c:pt>
                <c:pt idx="17184">
                  <c:v>102</c:v>
                </c:pt>
                <c:pt idx="17185">
                  <c:v>102</c:v>
                </c:pt>
                <c:pt idx="17186">
                  <c:v>102</c:v>
                </c:pt>
                <c:pt idx="17187">
                  <c:v>102</c:v>
                </c:pt>
                <c:pt idx="17188">
                  <c:v>102</c:v>
                </c:pt>
                <c:pt idx="17189">
                  <c:v>102</c:v>
                </c:pt>
                <c:pt idx="17190">
                  <c:v>102</c:v>
                </c:pt>
                <c:pt idx="17191">
                  <c:v>102</c:v>
                </c:pt>
                <c:pt idx="17192">
                  <c:v>102</c:v>
                </c:pt>
                <c:pt idx="17193">
                  <c:v>102</c:v>
                </c:pt>
                <c:pt idx="17194">
                  <c:v>102</c:v>
                </c:pt>
                <c:pt idx="17195">
                  <c:v>102</c:v>
                </c:pt>
                <c:pt idx="17196">
                  <c:v>102</c:v>
                </c:pt>
                <c:pt idx="17197">
                  <c:v>102</c:v>
                </c:pt>
                <c:pt idx="17198">
                  <c:v>102</c:v>
                </c:pt>
                <c:pt idx="17199">
                  <c:v>102</c:v>
                </c:pt>
                <c:pt idx="17200">
                  <c:v>102</c:v>
                </c:pt>
                <c:pt idx="17201">
                  <c:v>102</c:v>
                </c:pt>
                <c:pt idx="17202">
                  <c:v>102</c:v>
                </c:pt>
                <c:pt idx="17203">
                  <c:v>102</c:v>
                </c:pt>
                <c:pt idx="17204">
                  <c:v>102</c:v>
                </c:pt>
                <c:pt idx="17205">
                  <c:v>102</c:v>
                </c:pt>
                <c:pt idx="17206">
                  <c:v>102</c:v>
                </c:pt>
                <c:pt idx="17207">
                  <c:v>102</c:v>
                </c:pt>
                <c:pt idx="17208">
                  <c:v>102</c:v>
                </c:pt>
                <c:pt idx="17209">
                  <c:v>102</c:v>
                </c:pt>
                <c:pt idx="17210">
                  <c:v>102</c:v>
                </c:pt>
                <c:pt idx="17211">
                  <c:v>102</c:v>
                </c:pt>
                <c:pt idx="17212">
                  <c:v>102</c:v>
                </c:pt>
                <c:pt idx="17213">
                  <c:v>102</c:v>
                </c:pt>
                <c:pt idx="17214">
                  <c:v>102</c:v>
                </c:pt>
                <c:pt idx="17215">
                  <c:v>102</c:v>
                </c:pt>
                <c:pt idx="17216">
                  <c:v>102</c:v>
                </c:pt>
                <c:pt idx="17217">
                  <c:v>102</c:v>
                </c:pt>
                <c:pt idx="17218">
                  <c:v>102</c:v>
                </c:pt>
                <c:pt idx="17219">
                  <c:v>102</c:v>
                </c:pt>
                <c:pt idx="17220">
                  <c:v>102</c:v>
                </c:pt>
                <c:pt idx="17221">
                  <c:v>102</c:v>
                </c:pt>
                <c:pt idx="17222">
                  <c:v>102</c:v>
                </c:pt>
                <c:pt idx="17223">
                  <c:v>102</c:v>
                </c:pt>
                <c:pt idx="17224">
                  <c:v>102</c:v>
                </c:pt>
                <c:pt idx="17225">
                  <c:v>102</c:v>
                </c:pt>
                <c:pt idx="17226">
                  <c:v>102</c:v>
                </c:pt>
                <c:pt idx="17227">
                  <c:v>102</c:v>
                </c:pt>
                <c:pt idx="17228">
                  <c:v>102</c:v>
                </c:pt>
                <c:pt idx="17229">
                  <c:v>102</c:v>
                </c:pt>
                <c:pt idx="17230">
                  <c:v>102</c:v>
                </c:pt>
                <c:pt idx="17231">
                  <c:v>102</c:v>
                </c:pt>
                <c:pt idx="17232">
                  <c:v>102</c:v>
                </c:pt>
                <c:pt idx="17233">
                  <c:v>102</c:v>
                </c:pt>
                <c:pt idx="17234">
                  <c:v>102</c:v>
                </c:pt>
                <c:pt idx="17235">
                  <c:v>102</c:v>
                </c:pt>
                <c:pt idx="17236">
                  <c:v>102</c:v>
                </c:pt>
                <c:pt idx="17237">
                  <c:v>102</c:v>
                </c:pt>
                <c:pt idx="17238">
                  <c:v>102</c:v>
                </c:pt>
                <c:pt idx="17239">
                  <c:v>102</c:v>
                </c:pt>
                <c:pt idx="17240">
                  <c:v>102</c:v>
                </c:pt>
                <c:pt idx="17241">
                  <c:v>102</c:v>
                </c:pt>
                <c:pt idx="17242">
                  <c:v>102</c:v>
                </c:pt>
                <c:pt idx="17243">
                  <c:v>102</c:v>
                </c:pt>
                <c:pt idx="17244">
                  <c:v>102</c:v>
                </c:pt>
                <c:pt idx="17245">
                  <c:v>102</c:v>
                </c:pt>
                <c:pt idx="17246">
                  <c:v>102</c:v>
                </c:pt>
                <c:pt idx="17247">
                  <c:v>102</c:v>
                </c:pt>
                <c:pt idx="17248">
                  <c:v>102</c:v>
                </c:pt>
                <c:pt idx="17249">
                  <c:v>102</c:v>
                </c:pt>
                <c:pt idx="17250">
                  <c:v>102</c:v>
                </c:pt>
                <c:pt idx="17251">
                  <c:v>102</c:v>
                </c:pt>
                <c:pt idx="17252">
                  <c:v>102</c:v>
                </c:pt>
                <c:pt idx="17253">
                  <c:v>102</c:v>
                </c:pt>
                <c:pt idx="17254">
                  <c:v>102</c:v>
                </c:pt>
                <c:pt idx="17255">
                  <c:v>102</c:v>
                </c:pt>
                <c:pt idx="17256">
                  <c:v>102</c:v>
                </c:pt>
                <c:pt idx="17257">
                  <c:v>102</c:v>
                </c:pt>
                <c:pt idx="17258">
                  <c:v>102</c:v>
                </c:pt>
                <c:pt idx="17259">
                  <c:v>102</c:v>
                </c:pt>
                <c:pt idx="17260">
                  <c:v>102</c:v>
                </c:pt>
                <c:pt idx="17261">
                  <c:v>102</c:v>
                </c:pt>
                <c:pt idx="17262">
                  <c:v>102</c:v>
                </c:pt>
                <c:pt idx="17263">
                  <c:v>102</c:v>
                </c:pt>
                <c:pt idx="17264">
                  <c:v>102</c:v>
                </c:pt>
                <c:pt idx="17265">
                  <c:v>102</c:v>
                </c:pt>
                <c:pt idx="17266">
                  <c:v>102</c:v>
                </c:pt>
                <c:pt idx="17267">
                  <c:v>102</c:v>
                </c:pt>
                <c:pt idx="17268">
                  <c:v>102</c:v>
                </c:pt>
                <c:pt idx="17269">
                  <c:v>102</c:v>
                </c:pt>
                <c:pt idx="17270">
                  <c:v>102</c:v>
                </c:pt>
                <c:pt idx="17271">
                  <c:v>102</c:v>
                </c:pt>
                <c:pt idx="17272">
                  <c:v>102</c:v>
                </c:pt>
                <c:pt idx="17273">
                  <c:v>102</c:v>
                </c:pt>
                <c:pt idx="17274">
                  <c:v>102</c:v>
                </c:pt>
                <c:pt idx="17275">
                  <c:v>102</c:v>
                </c:pt>
                <c:pt idx="17276">
                  <c:v>102</c:v>
                </c:pt>
                <c:pt idx="17277">
                  <c:v>102</c:v>
                </c:pt>
                <c:pt idx="17278">
                  <c:v>102</c:v>
                </c:pt>
                <c:pt idx="17279">
                  <c:v>102</c:v>
                </c:pt>
                <c:pt idx="17280">
                  <c:v>102</c:v>
                </c:pt>
                <c:pt idx="17281">
                  <c:v>102</c:v>
                </c:pt>
                <c:pt idx="17282">
                  <c:v>102</c:v>
                </c:pt>
                <c:pt idx="17283">
                  <c:v>102</c:v>
                </c:pt>
                <c:pt idx="17284">
                  <c:v>102</c:v>
                </c:pt>
                <c:pt idx="17285">
                  <c:v>102</c:v>
                </c:pt>
                <c:pt idx="17286">
                  <c:v>102</c:v>
                </c:pt>
                <c:pt idx="17287">
                  <c:v>102</c:v>
                </c:pt>
                <c:pt idx="17288">
                  <c:v>102</c:v>
                </c:pt>
                <c:pt idx="17289">
                  <c:v>102</c:v>
                </c:pt>
                <c:pt idx="17290">
                  <c:v>102</c:v>
                </c:pt>
                <c:pt idx="17291">
                  <c:v>102</c:v>
                </c:pt>
                <c:pt idx="17292">
                  <c:v>102</c:v>
                </c:pt>
                <c:pt idx="17293">
                  <c:v>102</c:v>
                </c:pt>
                <c:pt idx="17294">
                  <c:v>102</c:v>
                </c:pt>
                <c:pt idx="17295">
                  <c:v>102</c:v>
                </c:pt>
                <c:pt idx="17296">
                  <c:v>102</c:v>
                </c:pt>
                <c:pt idx="17297">
                  <c:v>102</c:v>
                </c:pt>
                <c:pt idx="17298">
                  <c:v>102</c:v>
                </c:pt>
                <c:pt idx="17299">
                  <c:v>102</c:v>
                </c:pt>
                <c:pt idx="17300">
                  <c:v>102</c:v>
                </c:pt>
                <c:pt idx="17301">
                  <c:v>102</c:v>
                </c:pt>
                <c:pt idx="17302">
                  <c:v>102</c:v>
                </c:pt>
                <c:pt idx="17303">
                  <c:v>102</c:v>
                </c:pt>
                <c:pt idx="17304">
                  <c:v>102</c:v>
                </c:pt>
                <c:pt idx="17305">
                  <c:v>102</c:v>
                </c:pt>
                <c:pt idx="17306">
                  <c:v>102</c:v>
                </c:pt>
                <c:pt idx="17307">
                  <c:v>102</c:v>
                </c:pt>
                <c:pt idx="17308">
                  <c:v>102</c:v>
                </c:pt>
                <c:pt idx="17309">
                  <c:v>102</c:v>
                </c:pt>
                <c:pt idx="17310">
                  <c:v>102</c:v>
                </c:pt>
                <c:pt idx="17311">
                  <c:v>102</c:v>
                </c:pt>
                <c:pt idx="17312">
                  <c:v>102</c:v>
                </c:pt>
                <c:pt idx="17313">
                  <c:v>102</c:v>
                </c:pt>
                <c:pt idx="17314">
                  <c:v>102</c:v>
                </c:pt>
                <c:pt idx="17315">
                  <c:v>102</c:v>
                </c:pt>
                <c:pt idx="17316">
                  <c:v>102</c:v>
                </c:pt>
                <c:pt idx="17317">
                  <c:v>102</c:v>
                </c:pt>
                <c:pt idx="17318">
                  <c:v>102</c:v>
                </c:pt>
                <c:pt idx="17319">
                  <c:v>102</c:v>
                </c:pt>
                <c:pt idx="17320">
                  <c:v>102</c:v>
                </c:pt>
                <c:pt idx="17321">
                  <c:v>102</c:v>
                </c:pt>
                <c:pt idx="17322">
                  <c:v>102</c:v>
                </c:pt>
                <c:pt idx="17323">
                  <c:v>102</c:v>
                </c:pt>
                <c:pt idx="17324">
                  <c:v>102</c:v>
                </c:pt>
                <c:pt idx="17325">
                  <c:v>102</c:v>
                </c:pt>
                <c:pt idx="17326">
                  <c:v>102</c:v>
                </c:pt>
                <c:pt idx="17327">
                  <c:v>102</c:v>
                </c:pt>
                <c:pt idx="17328">
                  <c:v>102</c:v>
                </c:pt>
                <c:pt idx="17329">
                  <c:v>102</c:v>
                </c:pt>
                <c:pt idx="17330">
                  <c:v>102</c:v>
                </c:pt>
                <c:pt idx="17331">
                  <c:v>102</c:v>
                </c:pt>
                <c:pt idx="17332">
                  <c:v>102</c:v>
                </c:pt>
                <c:pt idx="17333">
                  <c:v>102</c:v>
                </c:pt>
                <c:pt idx="17334">
                  <c:v>102</c:v>
                </c:pt>
                <c:pt idx="17335">
                  <c:v>102</c:v>
                </c:pt>
                <c:pt idx="17336">
                  <c:v>102</c:v>
                </c:pt>
                <c:pt idx="17337">
                  <c:v>102</c:v>
                </c:pt>
                <c:pt idx="17338">
                  <c:v>102</c:v>
                </c:pt>
                <c:pt idx="17339">
                  <c:v>102</c:v>
                </c:pt>
                <c:pt idx="17340">
                  <c:v>102</c:v>
                </c:pt>
                <c:pt idx="17341">
                  <c:v>102</c:v>
                </c:pt>
                <c:pt idx="17342">
                  <c:v>102</c:v>
                </c:pt>
                <c:pt idx="17343">
                  <c:v>102</c:v>
                </c:pt>
                <c:pt idx="17344">
                  <c:v>102</c:v>
                </c:pt>
                <c:pt idx="17345">
                  <c:v>102</c:v>
                </c:pt>
                <c:pt idx="17346">
                  <c:v>102</c:v>
                </c:pt>
                <c:pt idx="17347">
                  <c:v>102</c:v>
                </c:pt>
                <c:pt idx="17348">
                  <c:v>102</c:v>
                </c:pt>
                <c:pt idx="17349">
                  <c:v>102</c:v>
                </c:pt>
                <c:pt idx="17350">
                  <c:v>102</c:v>
                </c:pt>
                <c:pt idx="17351">
                  <c:v>102</c:v>
                </c:pt>
                <c:pt idx="17352">
                  <c:v>102</c:v>
                </c:pt>
                <c:pt idx="17353">
                  <c:v>102</c:v>
                </c:pt>
                <c:pt idx="17354">
                  <c:v>102</c:v>
                </c:pt>
                <c:pt idx="17355">
                  <c:v>102</c:v>
                </c:pt>
                <c:pt idx="17356">
                  <c:v>102</c:v>
                </c:pt>
                <c:pt idx="17357">
                  <c:v>102</c:v>
                </c:pt>
                <c:pt idx="17358">
                  <c:v>102</c:v>
                </c:pt>
                <c:pt idx="17359">
                  <c:v>102</c:v>
                </c:pt>
                <c:pt idx="17360">
                  <c:v>102</c:v>
                </c:pt>
                <c:pt idx="17361">
                  <c:v>102</c:v>
                </c:pt>
                <c:pt idx="17362">
                  <c:v>102</c:v>
                </c:pt>
                <c:pt idx="17363">
                  <c:v>102</c:v>
                </c:pt>
                <c:pt idx="17364">
                  <c:v>102</c:v>
                </c:pt>
                <c:pt idx="17365">
                  <c:v>102</c:v>
                </c:pt>
                <c:pt idx="17366">
                  <c:v>102</c:v>
                </c:pt>
                <c:pt idx="17367">
                  <c:v>102</c:v>
                </c:pt>
                <c:pt idx="17368">
                  <c:v>102</c:v>
                </c:pt>
                <c:pt idx="17369">
                  <c:v>102</c:v>
                </c:pt>
                <c:pt idx="17370">
                  <c:v>102</c:v>
                </c:pt>
                <c:pt idx="17371">
                  <c:v>102</c:v>
                </c:pt>
                <c:pt idx="17372">
                  <c:v>102</c:v>
                </c:pt>
                <c:pt idx="17373">
                  <c:v>102</c:v>
                </c:pt>
                <c:pt idx="17374">
                  <c:v>102</c:v>
                </c:pt>
                <c:pt idx="17375">
                  <c:v>102</c:v>
                </c:pt>
                <c:pt idx="17376">
                  <c:v>102</c:v>
                </c:pt>
                <c:pt idx="17377">
                  <c:v>102</c:v>
                </c:pt>
                <c:pt idx="17378">
                  <c:v>102</c:v>
                </c:pt>
                <c:pt idx="17379">
                  <c:v>102</c:v>
                </c:pt>
                <c:pt idx="17380">
                  <c:v>102</c:v>
                </c:pt>
                <c:pt idx="17381">
                  <c:v>102</c:v>
                </c:pt>
                <c:pt idx="17382">
                  <c:v>102</c:v>
                </c:pt>
                <c:pt idx="17383">
                  <c:v>102</c:v>
                </c:pt>
                <c:pt idx="17384">
                  <c:v>102</c:v>
                </c:pt>
                <c:pt idx="17385">
                  <c:v>102</c:v>
                </c:pt>
                <c:pt idx="17386">
                  <c:v>102</c:v>
                </c:pt>
                <c:pt idx="17387">
                  <c:v>102</c:v>
                </c:pt>
                <c:pt idx="17388">
                  <c:v>102</c:v>
                </c:pt>
                <c:pt idx="17389">
                  <c:v>102</c:v>
                </c:pt>
                <c:pt idx="17390">
                  <c:v>102</c:v>
                </c:pt>
                <c:pt idx="17391">
                  <c:v>102</c:v>
                </c:pt>
                <c:pt idx="17392">
                  <c:v>102</c:v>
                </c:pt>
                <c:pt idx="17393">
                  <c:v>102</c:v>
                </c:pt>
                <c:pt idx="17394">
                  <c:v>102</c:v>
                </c:pt>
                <c:pt idx="17395">
                  <c:v>102</c:v>
                </c:pt>
                <c:pt idx="17396">
                  <c:v>102</c:v>
                </c:pt>
                <c:pt idx="17397">
                  <c:v>102</c:v>
                </c:pt>
                <c:pt idx="17398">
                  <c:v>102</c:v>
                </c:pt>
                <c:pt idx="17399">
                  <c:v>102</c:v>
                </c:pt>
                <c:pt idx="17400">
                  <c:v>102</c:v>
                </c:pt>
                <c:pt idx="17401">
                  <c:v>102</c:v>
                </c:pt>
                <c:pt idx="17402">
                  <c:v>102</c:v>
                </c:pt>
                <c:pt idx="17403">
                  <c:v>102</c:v>
                </c:pt>
                <c:pt idx="17404">
                  <c:v>102</c:v>
                </c:pt>
                <c:pt idx="17405">
                  <c:v>102</c:v>
                </c:pt>
                <c:pt idx="17406">
                  <c:v>102</c:v>
                </c:pt>
                <c:pt idx="17407">
                  <c:v>102</c:v>
                </c:pt>
                <c:pt idx="17408">
                  <c:v>102</c:v>
                </c:pt>
                <c:pt idx="17409">
                  <c:v>102</c:v>
                </c:pt>
                <c:pt idx="17410">
                  <c:v>102</c:v>
                </c:pt>
                <c:pt idx="17411">
                  <c:v>102</c:v>
                </c:pt>
                <c:pt idx="17412">
                  <c:v>102</c:v>
                </c:pt>
                <c:pt idx="17413">
                  <c:v>102</c:v>
                </c:pt>
                <c:pt idx="17414">
                  <c:v>102</c:v>
                </c:pt>
                <c:pt idx="17415">
                  <c:v>102</c:v>
                </c:pt>
                <c:pt idx="17416">
                  <c:v>102</c:v>
                </c:pt>
                <c:pt idx="17417">
                  <c:v>102</c:v>
                </c:pt>
                <c:pt idx="17418">
                  <c:v>102</c:v>
                </c:pt>
                <c:pt idx="17419">
                  <c:v>102</c:v>
                </c:pt>
                <c:pt idx="17420">
                  <c:v>102</c:v>
                </c:pt>
                <c:pt idx="17421">
                  <c:v>102</c:v>
                </c:pt>
                <c:pt idx="17422">
                  <c:v>102</c:v>
                </c:pt>
                <c:pt idx="17423">
                  <c:v>102</c:v>
                </c:pt>
                <c:pt idx="17424">
                  <c:v>102</c:v>
                </c:pt>
                <c:pt idx="17425">
                  <c:v>102</c:v>
                </c:pt>
                <c:pt idx="17426">
                  <c:v>102</c:v>
                </c:pt>
                <c:pt idx="17427">
                  <c:v>102</c:v>
                </c:pt>
                <c:pt idx="17428">
                  <c:v>102</c:v>
                </c:pt>
                <c:pt idx="17429">
                  <c:v>102</c:v>
                </c:pt>
                <c:pt idx="17430">
                  <c:v>102</c:v>
                </c:pt>
                <c:pt idx="17431">
                  <c:v>102</c:v>
                </c:pt>
                <c:pt idx="17432">
                  <c:v>102</c:v>
                </c:pt>
                <c:pt idx="17433">
                  <c:v>102</c:v>
                </c:pt>
                <c:pt idx="17434">
                  <c:v>102</c:v>
                </c:pt>
                <c:pt idx="17435">
                  <c:v>102</c:v>
                </c:pt>
                <c:pt idx="17436">
                  <c:v>102</c:v>
                </c:pt>
                <c:pt idx="17437">
                  <c:v>102</c:v>
                </c:pt>
                <c:pt idx="17438">
                  <c:v>102</c:v>
                </c:pt>
                <c:pt idx="17439">
                  <c:v>102</c:v>
                </c:pt>
                <c:pt idx="17440">
                  <c:v>102</c:v>
                </c:pt>
                <c:pt idx="17441">
                  <c:v>102</c:v>
                </c:pt>
                <c:pt idx="17442">
                  <c:v>102</c:v>
                </c:pt>
                <c:pt idx="17443">
                  <c:v>102</c:v>
                </c:pt>
                <c:pt idx="17444">
                  <c:v>102</c:v>
                </c:pt>
                <c:pt idx="17445">
                  <c:v>102</c:v>
                </c:pt>
                <c:pt idx="17446">
                  <c:v>102</c:v>
                </c:pt>
                <c:pt idx="17447">
                  <c:v>102</c:v>
                </c:pt>
                <c:pt idx="17448">
                  <c:v>102</c:v>
                </c:pt>
                <c:pt idx="17449">
                  <c:v>102</c:v>
                </c:pt>
                <c:pt idx="17450">
                  <c:v>102</c:v>
                </c:pt>
                <c:pt idx="17451">
                  <c:v>102</c:v>
                </c:pt>
                <c:pt idx="17452">
                  <c:v>102</c:v>
                </c:pt>
                <c:pt idx="17453">
                  <c:v>102</c:v>
                </c:pt>
                <c:pt idx="17454">
                  <c:v>102</c:v>
                </c:pt>
                <c:pt idx="17455">
                  <c:v>102</c:v>
                </c:pt>
                <c:pt idx="17456">
                  <c:v>102</c:v>
                </c:pt>
                <c:pt idx="17457">
                  <c:v>102</c:v>
                </c:pt>
                <c:pt idx="17458">
                  <c:v>102</c:v>
                </c:pt>
                <c:pt idx="17459">
                  <c:v>102</c:v>
                </c:pt>
                <c:pt idx="17460">
                  <c:v>102</c:v>
                </c:pt>
                <c:pt idx="17461">
                  <c:v>102</c:v>
                </c:pt>
                <c:pt idx="17462">
                  <c:v>102</c:v>
                </c:pt>
                <c:pt idx="17463">
                  <c:v>102</c:v>
                </c:pt>
                <c:pt idx="17464">
                  <c:v>102</c:v>
                </c:pt>
                <c:pt idx="17465">
                  <c:v>102</c:v>
                </c:pt>
                <c:pt idx="17466">
                  <c:v>102</c:v>
                </c:pt>
                <c:pt idx="17467">
                  <c:v>102</c:v>
                </c:pt>
                <c:pt idx="17468">
                  <c:v>102</c:v>
                </c:pt>
                <c:pt idx="17469">
                  <c:v>102</c:v>
                </c:pt>
                <c:pt idx="17470">
                  <c:v>102</c:v>
                </c:pt>
                <c:pt idx="17471">
                  <c:v>102</c:v>
                </c:pt>
                <c:pt idx="17472">
                  <c:v>102</c:v>
                </c:pt>
                <c:pt idx="17473">
                  <c:v>102</c:v>
                </c:pt>
                <c:pt idx="17474">
                  <c:v>102</c:v>
                </c:pt>
                <c:pt idx="17475">
                  <c:v>102</c:v>
                </c:pt>
                <c:pt idx="17476">
                  <c:v>102</c:v>
                </c:pt>
                <c:pt idx="17477">
                  <c:v>102</c:v>
                </c:pt>
                <c:pt idx="17478">
                  <c:v>102</c:v>
                </c:pt>
                <c:pt idx="17479">
                  <c:v>102</c:v>
                </c:pt>
                <c:pt idx="17480">
                  <c:v>102</c:v>
                </c:pt>
                <c:pt idx="17481">
                  <c:v>102</c:v>
                </c:pt>
                <c:pt idx="17482">
                  <c:v>102</c:v>
                </c:pt>
                <c:pt idx="17483">
                  <c:v>102</c:v>
                </c:pt>
                <c:pt idx="17484">
                  <c:v>102</c:v>
                </c:pt>
                <c:pt idx="17485">
                  <c:v>102</c:v>
                </c:pt>
                <c:pt idx="17486">
                  <c:v>102</c:v>
                </c:pt>
                <c:pt idx="17487">
                  <c:v>102</c:v>
                </c:pt>
                <c:pt idx="17488">
                  <c:v>102</c:v>
                </c:pt>
                <c:pt idx="17489">
                  <c:v>102</c:v>
                </c:pt>
                <c:pt idx="17490">
                  <c:v>102</c:v>
                </c:pt>
                <c:pt idx="17491">
                  <c:v>102</c:v>
                </c:pt>
                <c:pt idx="17492">
                  <c:v>102</c:v>
                </c:pt>
                <c:pt idx="17493">
                  <c:v>102</c:v>
                </c:pt>
                <c:pt idx="17494">
                  <c:v>102</c:v>
                </c:pt>
                <c:pt idx="17495">
                  <c:v>102</c:v>
                </c:pt>
                <c:pt idx="17496">
                  <c:v>102</c:v>
                </c:pt>
                <c:pt idx="17497">
                  <c:v>102</c:v>
                </c:pt>
                <c:pt idx="17498">
                  <c:v>102</c:v>
                </c:pt>
                <c:pt idx="17499">
                  <c:v>102</c:v>
                </c:pt>
                <c:pt idx="17500">
                  <c:v>102</c:v>
                </c:pt>
                <c:pt idx="17501">
                  <c:v>102</c:v>
                </c:pt>
                <c:pt idx="17502">
                  <c:v>102</c:v>
                </c:pt>
                <c:pt idx="17503">
                  <c:v>102</c:v>
                </c:pt>
                <c:pt idx="17504">
                  <c:v>102</c:v>
                </c:pt>
                <c:pt idx="17505">
                  <c:v>102</c:v>
                </c:pt>
                <c:pt idx="17506">
                  <c:v>102</c:v>
                </c:pt>
                <c:pt idx="17507">
                  <c:v>102</c:v>
                </c:pt>
                <c:pt idx="17508">
                  <c:v>102</c:v>
                </c:pt>
                <c:pt idx="17509">
                  <c:v>102</c:v>
                </c:pt>
                <c:pt idx="17510">
                  <c:v>102</c:v>
                </c:pt>
                <c:pt idx="17511">
                  <c:v>102</c:v>
                </c:pt>
                <c:pt idx="17512">
                  <c:v>102</c:v>
                </c:pt>
                <c:pt idx="17513">
                  <c:v>102</c:v>
                </c:pt>
                <c:pt idx="17514">
                  <c:v>102</c:v>
                </c:pt>
                <c:pt idx="17515">
                  <c:v>102</c:v>
                </c:pt>
                <c:pt idx="17516">
                  <c:v>102</c:v>
                </c:pt>
                <c:pt idx="17517">
                  <c:v>102</c:v>
                </c:pt>
                <c:pt idx="17518">
                  <c:v>102</c:v>
                </c:pt>
                <c:pt idx="17519">
                  <c:v>102</c:v>
                </c:pt>
                <c:pt idx="17520">
                  <c:v>102</c:v>
                </c:pt>
                <c:pt idx="17521">
                  <c:v>102</c:v>
                </c:pt>
                <c:pt idx="17522">
                  <c:v>102</c:v>
                </c:pt>
                <c:pt idx="17523">
                  <c:v>102</c:v>
                </c:pt>
                <c:pt idx="17524">
                  <c:v>102</c:v>
                </c:pt>
                <c:pt idx="17525">
                  <c:v>102</c:v>
                </c:pt>
                <c:pt idx="17526">
                  <c:v>102</c:v>
                </c:pt>
                <c:pt idx="17527">
                  <c:v>102</c:v>
                </c:pt>
                <c:pt idx="17528">
                  <c:v>102</c:v>
                </c:pt>
                <c:pt idx="17529">
                  <c:v>102</c:v>
                </c:pt>
                <c:pt idx="17530">
                  <c:v>102</c:v>
                </c:pt>
                <c:pt idx="17531">
                  <c:v>102</c:v>
                </c:pt>
                <c:pt idx="17532">
                  <c:v>102</c:v>
                </c:pt>
                <c:pt idx="17533">
                  <c:v>102</c:v>
                </c:pt>
                <c:pt idx="17534">
                  <c:v>102</c:v>
                </c:pt>
                <c:pt idx="17535">
                  <c:v>102</c:v>
                </c:pt>
                <c:pt idx="17536">
                  <c:v>102</c:v>
                </c:pt>
                <c:pt idx="17537">
                  <c:v>102</c:v>
                </c:pt>
                <c:pt idx="17538">
                  <c:v>102</c:v>
                </c:pt>
                <c:pt idx="17539">
                  <c:v>102</c:v>
                </c:pt>
                <c:pt idx="17540">
                  <c:v>102</c:v>
                </c:pt>
                <c:pt idx="17541">
                  <c:v>102</c:v>
                </c:pt>
                <c:pt idx="17542">
                  <c:v>102</c:v>
                </c:pt>
                <c:pt idx="17543">
                  <c:v>102</c:v>
                </c:pt>
                <c:pt idx="17544">
                  <c:v>102</c:v>
                </c:pt>
                <c:pt idx="17545">
                  <c:v>102</c:v>
                </c:pt>
                <c:pt idx="17546">
                  <c:v>102</c:v>
                </c:pt>
                <c:pt idx="17547">
                  <c:v>102</c:v>
                </c:pt>
                <c:pt idx="17548">
                  <c:v>102</c:v>
                </c:pt>
                <c:pt idx="17549">
                  <c:v>102</c:v>
                </c:pt>
                <c:pt idx="17550">
                  <c:v>102</c:v>
                </c:pt>
                <c:pt idx="17551">
                  <c:v>102</c:v>
                </c:pt>
                <c:pt idx="17552">
                  <c:v>102</c:v>
                </c:pt>
                <c:pt idx="17553">
                  <c:v>102</c:v>
                </c:pt>
                <c:pt idx="17554">
                  <c:v>102</c:v>
                </c:pt>
                <c:pt idx="17555">
                  <c:v>102</c:v>
                </c:pt>
                <c:pt idx="17556">
                  <c:v>102</c:v>
                </c:pt>
                <c:pt idx="17557">
                  <c:v>102</c:v>
                </c:pt>
                <c:pt idx="17558">
                  <c:v>102</c:v>
                </c:pt>
                <c:pt idx="17559">
                  <c:v>102</c:v>
                </c:pt>
                <c:pt idx="17560">
                  <c:v>102</c:v>
                </c:pt>
                <c:pt idx="17561">
                  <c:v>102</c:v>
                </c:pt>
                <c:pt idx="17562">
                  <c:v>102</c:v>
                </c:pt>
                <c:pt idx="17563">
                  <c:v>102</c:v>
                </c:pt>
                <c:pt idx="17564">
                  <c:v>102</c:v>
                </c:pt>
                <c:pt idx="17565">
                  <c:v>102</c:v>
                </c:pt>
                <c:pt idx="17566">
                  <c:v>102</c:v>
                </c:pt>
                <c:pt idx="17567">
                  <c:v>102</c:v>
                </c:pt>
                <c:pt idx="17568">
                  <c:v>102</c:v>
                </c:pt>
                <c:pt idx="17569">
                  <c:v>102</c:v>
                </c:pt>
                <c:pt idx="17570">
                  <c:v>102</c:v>
                </c:pt>
                <c:pt idx="17571">
                  <c:v>102</c:v>
                </c:pt>
                <c:pt idx="17572">
                  <c:v>102</c:v>
                </c:pt>
                <c:pt idx="17573">
                  <c:v>102</c:v>
                </c:pt>
                <c:pt idx="17574">
                  <c:v>102</c:v>
                </c:pt>
                <c:pt idx="17575">
                  <c:v>102</c:v>
                </c:pt>
                <c:pt idx="17576">
                  <c:v>102</c:v>
                </c:pt>
                <c:pt idx="17577">
                  <c:v>102</c:v>
                </c:pt>
                <c:pt idx="17578">
                  <c:v>102</c:v>
                </c:pt>
                <c:pt idx="17579">
                  <c:v>102</c:v>
                </c:pt>
                <c:pt idx="17580">
                  <c:v>102</c:v>
                </c:pt>
                <c:pt idx="17581">
                  <c:v>102</c:v>
                </c:pt>
                <c:pt idx="17582">
                  <c:v>102</c:v>
                </c:pt>
                <c:pt idx="17583">
                  <c:v>102</c:v>
                </c:pt>
                <c:pt idx="17584">
                  <c:v>102</c:v>
                </c:pt>
                <c:pt idx="17585">
                  <c:v>102</c:v>
                </c:pt>
                <c:pt idx="17586">
                  <c:v>102</c:v>
                </c:pt>
                <c:pt idx="17587">
                  <c:v>102</c:v>
                </c:pt>
                <c:pt idx="17588">
                  <c:v>102</c:v>
                </c:pt>
                <c:pt idx="17589">
                  <c:v>102</c:v>
                </c:pt>
                <c:pt idx="17590">
                  <c:v>102</c:v>
                </c:pt>
                <c:pt idx="17591">
                  <c:v>102</c:v>
                </c:pt>
                <c:pt idx="17592">
                  <c:v>102</c:v>
                </c:pt>
                <c:pt idx="17593">
                  <c:v>102</c:v>
                </c:pt>
                <c:pt idx="17594">
                  <c:v>102</c:v>
                </c:pt>
                <c:pt idx="17595">
                  <c:v>102</c:v>
                </c:pt>
                <c:pt idx="17596">
                  <c:v>102</c:v>
                </c:pt>
                <c:pt idx="17597">
                  <c:v>102</c:v>
                </c:pt>
                <c:pt idx="17598">
                  <c:v>102</c:v>
                </c:pt>
                <c:pt idx="17599">
                  <c:v>102</c:v>
                </c:pt>
                <c:pt idx="17600">
                  <c:v>102</c:v>
                </c:pt>
                <c:pt idx="17601">
                  <c:v>102</c:v>
                </c:pt>
                <c:pt idx="17602">
                  <c:v>102</c:v>
                </c:pt>
                <c:pt idx="17603">
                  <c:v>102</c:v>
                </c:pt>
                <c:pt idx="17604">
                  <c:v>102</c:v>
                </c:pt>
                <c:pt idx="17605">
                  <c:v>102</c:v>
                </c:pt>
                <c:pt idx="17606">
                  <c:v>102</c:v>
                </c:pt>
                <c:pt idx="17607">
                  <c:v>102</c:v>
                </c:pt>
                <c:pt idx="17608">
                  <c:v>102</c:v>
                </c:pt>
                <c:pt idx="17609">
                  <c:v>102</c:v>
                </c:pt>
                <c:pt idx="17610">
                  <c:v>102</c:v>
                </c:pt>
                <c:pt idx="17611">
                  <c:v>102</c:v>
                </c:pt>
                <c:pt idx="17612">
                  <c:v>102</c:v>
                </c:pt>
                <c:pt idx="17613">
                  <c:v>102</c:v>
                </c:pt>
                <c:pt idx="17614">
                  <c:v>102</c:v>
                </c:pt>
                <c:pt idx="17615">
                  <c:v>102</c:v>
                </c:pt>
                <c:pt idx="17616">
                  <c:v>102</c:v>
                </c:pt>
                <c:pt idx="17617">
                  <c:v>102</c:v>
                </c:pt>
                <c:pt idx="17618">
                  <c:v>102</c:v>
                </c:pt>
                <c:pt idx="17619">
                  <c:v>102</c:v>
                </c:pt>
                <c:pt idx="17620">
                  <c:v>102</c:v>
                </c:pt>
                <c:pt idx="17621">
                  <c:v>102</c:v>
                </c:pt>
                <c:pt idx="17622">
                  <c:v>102</c:v>
                </c:pt>
                <c:pt idx="17623">
                  <c:v>102</c:v>
                </c:pt>
                <c:pt idx="17624">
                  <c:v>102</c:v>
                </c:pt>
                <c:pt idx="17625">
                  <c:v>102</c:v>
                </c:pt>
                <c:pt idx="17626">
                  <c:v>102</c:v>
                </c:pt>
                <c:pt idx="17627">
                  <c:v>102</c:v>
                </c:pt>
                <c:pt idx="17628">
                  <c:v>102</c:v>
                </c:pt>
                <c:pt idx="17629">
                  <c:v>102</c:v>
                </c:pt>
                <c:pt idx="17630">
                  <c:v>102</c:v>
                </c:pt>
                <c:pt idx="17631">
                  <c:v>102</c:v>
                </c:pt>
                <c:pt idx="17632">
                  <c:v>102</c:v>
                </c:pt>
                <c:pt idx="17633">
                  <c:v>102</c:v>
                </c:pt>
                <c:pt idx="17634">
                  <c:v>102</c:v>
                </c:pt>
                <c:pt idx="17635">
                  <c:v>102</c:v>
                </c:pt>
                <c:pt idx="17636">
                  <c:v>102</c:v>
                </c:pt>
                <c:pt idx="17637">
                  <c:v>102</c:v>
                </c:pt>
                <c:pt idx="17638">
                  <c:v>102</c:v>
                </c:pt>
                <c:pt idx="17639">
                  <c:v>102</c:v>
                </c:pt>
                <c:pt idx="17640">
                  <c:v>102</c:v>
                </c:pt>
                <c:pt idx="17641">
                  <c:v>102</c:v>
                </c:pt>
                <c:pt idx="17642">
                  <c:v>102</c:v>
                </c:pt>
                <c:pt idx="17643">
                  <c:v>102</c:v>
                </c:pt>
                <c:pt idx="17644">
                  <c:v>102</c:v>
                </c:pt>
                <c:pt idx="17645">
                  <c:v>102</c:v>
                </c:pt>
                <c:pt idx="17646">
                  <c:v>102</c:v>
                </c:pt>
                <c:pt idx="17647">
                  <c:v>102</c:v>
                </c:pt>
                <c:pt idx="17648">
                  <c:v>102</c:v>
                </c:pt>
                <c:pt idx="17649">
                  <c:v>102</c:v>
                </c:pt>
                <c:pt idx="17650">
                  <c:v>102</c:v>
                </c:pt>
                <c:pt idx="17651">
                  <c:v>102</c:v>
                </c:pt>
                <c:pt idx="17652">
                  <c:v>102</c:v>
                </c:pt>
                <c:pt idx="17653">
                  <c:v>102</c:v>
                </c:pt>
                <c:pt idx="17654">
                  <c:v>102</c:v>
                </c:pt>
                <c:pt idx="17655">
                  <c:v>102</c:v>
                </c:pt>
                <c:pt idx="17656">
                  <c:v>102</c:v>
                </c:pt>
                <c:pt idx="17657">
                  <c:v>102</c:v>
                </c:pt>
                <c:pt idx="17658">
                  <c:v>102</c:v>
                </c:pt>
                <c:pt idx="17659">
                  <c:v>102</c:v>
                </c:pt>
                <c:pt idx="17660">
                  <c:v>102</c:v>
                </c:pt>
                <c:pt idx="17661">
                  <c:v>102</c:v>
                </c:pt>
                <c:pt idx="17662">
                  <c:v>102</c:v>
                </c:pt>
                <c:pt idx="17663">
                  <c:v>102</c:v>
                </c:pt>
                <c:pt idx="17664">
                  <c:v>102</c:v>
                </c:pt>
                <c:pt idx="17665">
                  <c:v>102</c:v>
                </c:pt>
                <c:pt idx="17666">
                  <c:v>102</c:v>
                </c:pt>
                <c:pt idx="17667">
                  <c:v>102</c:v>
                </c:pt>
                <c:pt idx="17668">
                  <c:v>102</c:v>
                </c:pt>
                <c:pt idx="17669">
                  <c:v>102</c:v>
                </c:pt>
                <c:pt idx="17670">
                  <c:v>102</c:v>
                </c:pt>
                <c:pt idx="17671">
                  <c:v>102</c:v>
                </c:pt>
                <c:pt idx="17672">
                  <c:v>102</c:v>
                </c:pt>
                <c:pt idx="17673">
                  <c:v>102</c:v>
                </c:pt>
                <c:pt idx="17674">
                  <c:v>102</c:v>
                </c:pt>
                <c:pt idx="17675">
                  <c:v>102</c:v>
                </c:pt>
                <c:pt idx="17676">
                  <c:v>102</c:v>
                </c:pt>
                <c:pt idx="17677">
                  <c:v>102</c:v>
                </c:pt>
                <c:pt idx="17678">
                  <c:v>102</c:v>
                </c:pt>
                <c:pt idx="17679">
                  <c:v>102</c:v>
                </c:pt>
                <c:pt idx="17680">
                  <c:v>102</c:v>
                </c:pt>
                <c:pt idx="17681">
                  <c:v>102</c:v>
                </c:pt>
                <c:pt idx="17682">
                  <c:v>102</c:v>
                </c:pt>
                <c:pt idx="17683">
                  <c:v>102</c:v>
                </c:pt>
                <c:pt idx="17684">
                  <c:v>102</c:v>
                </c:pt>
                <c:pt idx="17685">
                  <c:v>102</c:v>
                </c:pt>
                <c:pt idx="17686">
                  <c:v>102</c:v>
                </c:pt>
                <c:pt idx="17687">
                  <c:v>102</c:v>
                </c:pt>
                <c:pt idx="17688">
                  <c:v>102</c:v>
                </c:pt>
                <c:pt idx="17689">
                  <c:v>102</c:v>
                </c:pt>
                <c:pt idx="17690">
                  <c:v>102</c:v>
                </c:pt>
                <c:pt idx="17691">
                  <c:v>102</c:v>
                </c:pt>
                <c:pt idx="17692">
                  <c:v>102</c:v>
                </c:pt>
                <c:pt idx="17693">
                  <c:v>102</c:v>
                </c:pt>
                <c:pt idx="17694">
                  <c:v>102</c:v>
                </c:pt>
                <c:pt idx="17695">
                  <c:v>102</c:v>
                </c:pt>
                <c:pt idx="17696">
                  <c:v>102</c:v>
                </c:pt>
                <c:pt idx="17697">
                  <c:v>102</c:v>
                </c:pt>
                <c:pt idx="17698">
                  <c:v>102</c:v>
                </c:pt>
                <c:pt idx="17699">
                  <c:v>102</c:v>
                </c:pt>
                <c:pt idx="17700">
                  <c:v>102</c:v>
                </c:pt>
                <c:pt idx="17701">
                  <c:v>102</c:v>
                </c:pt>
                <c:pt idx="17702">
                  <c:v>102</c:v>
                </c:pt>
                <c:pt idx="17703">
                  <c:v>102</c:v>
                </c:pt>
                <c:pt idx="17704">
                  <c:v>102</c:v>
                </c:pt>
                <c:pt idx="17705">
                  <c:v>102</c:v>
                </c:pt>
                <c:pt idx="17706">
                  <c:v>102</c:v>
                </c:pt>
                <c:pt idx="17707">
                  <c:v>102</c:v>
                </c:pt>
                <c:pt idx="17708">
                  <c:v>102</c:v>
                </c:pt>
                <c:pt idx="17709">
                  <c:v>102</c:v>
                </c:pt>
                <c:pt idx="17710">
                  <c:v>102</c:v>
                </c:pt>
                <c:pt idx="17711">
                  <c:v>102</c:v>
                </c:pt>
                <c:pt idx="17712">
                  <c:v>102</c:v>
                </c:pt>
                <c:pt idx="17713">
                  <c:v>102</c:v>
                </c:pt>
                <c:pt idx="17714">
                  <c:v>102</c:v>
                </c:pt>
                <c:pt idx="17715">
                  <c:v>102</c:v>
                </c:pt>
                <c:pt idx="17716">
                  <c:v>102</c:v>
                </c:pt>
                <c:pt idx="17717">
                  <c:v>102</c:v>
                </c:pt>
                <c:pt idx="17718">
                  <c:v>102</c:v>
                </c:pt>
                <c:pt idx="17719">
                  <c:v>102</c:v>
                </c:pt>
                <c:pt idx="17720">
                  <c:v>102</c:v>
                </c:pt>
                <c:pt idx="17721">
                  <c:v>102</c:v>
                </c:pt>
                <c:pt idx="17722">
                  <c:v>102</c:v>
                </c:pt>
                <c:pt idx="17723">
                  <c:v>102</c:v>
                </c:pt>
                <c:pt idx="17724">
                  <c:v>102</c:v>
                </c:pt>
                <c:pt idx="17725">
                  <c:v>102</c:v>
                </c:pt>
                <c:pt idx="17726">
                  <c:v>102</c:v>
                </c:pt>
                <c:pt idx="17727">
                  <c:v>102</c:v>
                </c:pt>
                <c:pt idx="17728">
                  <c:v>102</c:v>
                </c:pt>
                <c:pt idx="17729">
                  <c:v>102</c:v>
                </c:pt>
                <c:pt idx="17730">
                  <c:v>102</c:v>
                </c:pt>
                <c:pt idx="17731">
                  <c:v>102</c:v>
                </c:pt>
                <c:pt idx="17732">
                  <c:v>102</c:v>
                </c:pt>
                <c:pt idx="17733">
                  <c:v>102</c:v>
                </c:pt>
                <c:pt idx="17734">
                  <c:v>102</c:v>
                </c:pt>
                <c:pt idx="17735">
                  <c:v>102</c:v>
                </c:pt>
                <c:pt idx="17736">
                  <c:v>102</c:v>
                </c:pt>
                <c:pt idx="17737">
                  <c:v>102</c:v>
                </c:pt>
                <c:pt idx="17738">
                  <c:v>102</c:v>
                </c:pt>
                <c:pt idx="17739">
                  <c:v>102</c:v>
                </c:pt>
                <c:pt idx="17740">
                  <c:v>102</c:v>
                </c:pt>
                <c:pt idx="17741">
                  <c:v>102</c:v>
                </c:pt>
                <c:pt idx="17742">
                  <c:v>102</c:v>
                </c:pt>
                <c:pt idx="17743">
                  <c:v>102</c:v>
                </c:pt>
                <c:pt idx="17744">
                  <c:v>102</c:v>
                </c:pt>
                <c:pt idx="17745">
                  <c:v>102</c:v>
                </c:pt>
                <c:pt idx="17746">
                  <c:v>102</c:v>
                </c:pt>
                <c:pt idx="17747">
                  <c:v>102</c:v>
                </c:pt>
                <c:pt idx="17748">
                  <c:v>102</c:v>
                </c:pt>
                <c:pt idx="17749">
                  <c:v>102</c:v>
                </c:pt>
                <c:pt idx="17750">
                  <c:v>102</c:v>
                </c:pt>
                <c:pt idx="17751">
                  <c:v>102</c:v>
                </c:pt>
                <c:pt idx="17752">
                  <c:v>102</c:v>
                </c:pt>
                <c:pt idx="17753">
                  <c:v>102</c:v>
                </c:pt>
                <c:pt idx="17754">
                  <c:v>102</c:v>
                </c:pt>
                <c:pt idx="17755">
                  <c:v>102</c:v>
                </c:pt>
                <c:pt idx="17756">
                  <c:v>102</c:v>
                </c:pt>
                <c:pt idx="17757">
                  <c:v>102</c:v>
                </c:pt>
                <c:pt idx="17758">
                  <c:v>102</c:v>
                </c:pt>
                <c:pt idx="17759">
                  <c:v>102</c:v>
                </c:pt>
                <c:pt idx="17760">
                  <c:v>102</c:v>
                </c:pt>
                <c:pt idx="17761">
                  <c:v>102</c:v>
                </c:pt>
                <c:pt idx="17762">
                  <c:v>102</c:v>
                </c:pt>
                <c:pt idx="17763">
                  <c:v>102</c:v>
                </c:pt>
                <c:pt idx="17764">
                  <c:v>102</c:v>
                </c:pt>
                <c:pt idx="17765">
                  <c:v>102</c:v>
                </c:pt>
                <c:pt idx="17766">
                  <c:v>102</c:v>
                </c:pt>
                <c:pt idx="17767">
                  <c:v>102</c:v>
                </c:pt>
                <c:pt idx="17768">
                  <c:v>102</c:v>
                </c:pt>
                <c:pt idx="17769">
                  <c:v>102</c:v>
                </c:pt>
                <c:pt idx="17770">
                  <c:v>102</c:v>
                </c:pt>
                <c:pt idx="17771">
                  <c:v>102</c:v>
                </c:pt>
                <c:pt idx="17772">
                  <c:v>102</c:v>
                </c:pt>
                <c:pt idx="17773">
                  <c:v>102</c:v>
                </c:pt>
                <c:pt idx="17774">
                  <c:v>102</c:v>
                </c:pt>
                <c:pt idx="17775">
                  <c:v>102</c:v>
                </c:pt>
                <c:pt idx="17776">
                  <c:v>102</c:v>
                </c:pt>
                <c:pt idx="17777">
                  <c:v>102</c:v>
                </c:pt>
                <c:pt idx="17778">
                  <c:v>102</c:v>
                </c:pt>
                <c:pt idx="17779">
                  <c:v>102</c:v>
                </c:pt>
                <c:pt idx="17780">
                  <c:v>102</c:v>
                </c:pt>
                <c:pt idx="17781">
                  <c:v>102</c:v>
                </c:pt>
                <c:pt idx="17782">
                  <c:v>102</c:v>
                </c:pt>
                <c:pt idx="17783">
                  <c:v>102</c:v>
                </c:pt>
                <c:pt idx="17784">
                  <c:v>102</c:v>
                </c:pt>
                <c:pt idx="17785">
                  <c:v>102</c:v>
                </c:pt>
                <c:pt idx="17786">
                  <c:v>102</c:v>
                </c:pt>
                <c:pt idx="17787">
                  <c:v>102</c:v>
                </c:pt>
                <c:pt idx="17788">
                  <c:v>102</c:v>
                </c:pt>
                <c:pt idx="17789">
                  <c:v>102</c:v>
                </c:pt>
                <c:pt idx="17790">
                  <c:v>102</c:v>
                </c:pt>
                <c:pt idx="17791">
                  <c:v>102</c:v>
                </c:pt>
                <c:pt idx="17792">
                  <c:v>102</c:v>
                </c:pt>
                <c:pt idx="17793">
                  <c:v>102</c:v>
                </c:pt>
                <c:pt idx="17794">
                  <c:v>102</c:v>
                </c:pt>
                <c:pt idx="17795">
                  <c:v>102</c:v>
                </c:pt>
                <c:pt idx="17796">
                  <c:v>102</c:v>
                </c:pt>
                <c:pt idx="17797">
                  <c:v>102</c:v>
                </c:pt>
                <c:pt idx="17798">
                  <c:v>102</c:v>
                </c:pt>
                <c:pt idx="17799">
                  <c:v>102</c:v>
                </c:pt>
                <c:pt idx="17800">
                  <c:v>102</c:v>
                </c:pt>
                <c:pt idx="17801">
                  <c:v>102</c:v>
                </c:pt>
                <c:pt idx="17802">
                  <c:v>102</c:v>
                </c:pt>
                <c:pt idx="17803">
                  <c:v>102</c:v>
                </c:pt>
                <c:pt idx="17804">
                  <c:v>102</c:v>
                </c:pt>
                <c:pt idx="17805">
                  <c:v>102</c:v>
                </c:pt>
                <c:pt idx="17806">
                  <c:v>102</c:v>
                </c:pt>
                <c:pt idx="17807">
                  <c:v>102</c:v>
                </c:pt>
                <c:pt idx="17808">
                  <c:v>102</c:v>
                </c:pt>
                <c:pt idx="17809">
                  <c:v>102</c:v>
                </c:pt>
                <c:pt idx="17810">
                  <c:v>102</c:v>
                </c:pt>
                <c:pt idx="17811">
                  <c:v>102</c:v>
                </c:pt>
                <c:pt idx="17812">
                  <c:v>102</c:v>
                </c:pt>
                <c:pt idx="17813">
                  <c:v>102</c:v>
                </c:pt>
                <c:pt idx="17814">
                  <c:v>102</c:v>
                </c:pt>
                <c:pt idx="17815">
                  <c:v>102</c:v>
                </c:pt>
                <c:pt idx="17816">
                  <c:v>102</c:v>
                </c:pt>
                <c:pt idx="17817">
                  <c:v>102</c:v>
                </c:pt>
                <c:pt idx="17818">
                  <c:v>102</c:v>
                </c:pt>
                <c:pt idx="17819">
                  <c:v>102</c:v>
                </c:pt>
                <c:pt idx="17820">
                  <c:v>102</c:v>
                </c:pt>
                <c:pt idx="17821">
                  <c:v>102</c:v>
                </c:pt>
                <c:pt idx="17822">
                  <c:v>102</c:v>
                </c:pt>
                <c:pt idx="17823">
                  <c:v>102</c:v>
                </c:pt>
                <c:pt idx="17824">
                  <c:v>102</c:v>
                </c:pt>
                <c:pt idx="17825">
                  <c:v>102</c:v>
                </c:pt>
                <c:pt idx="17826">
                  <c:v>102</c:v>
                </c:pt>
                <c:pt idx="17827">
                  <c:v>102</c:v>
                </c:pt>
                <c:pt idx="17828">
                  <c:v>102</c:v>
                </c:pt>
                <c:pt idx="17829">
                  <c:v>102</c:v>
                </c:pt>
                <c:pt idx="17830">
                  <c:v>102</c:v>
                </c:pt>
                <c:pt idx="17831">
                  <c:v>102</c:v>
                </c:pt>
                <c:pt idx="17832">
                  <c:v>102</c:v>
                </c:pt>
                <c:pt idx="17833">
                  <c:v>102</c:v>
                </c:pt>
                <c:pt idx="17834">
                  <c:v>102</c:v>
                </c:pt>
                <c:pt idx="17835">
                  <c:v>102</c:v>
                </c:pt>
                <c:pt idx="17836">
                  <c:v>102</c:v>
                </c:pt>
                <c:pt idx="17837">
                  <c:v>102</c:v>
                </c:pt>
                <c:pt idx="17838">
                  <c:v>102</c:v>
                </c:pt>
                <c:pt idx="17839">
                  <c:v>102</c:v>
                </c:pt>
                <c:pt idx="17840">
                  <c:v>102</c:v>
                </c:pt>
                <c:pt idx="17841">
                  <c:v>102</c:v>
                </c:pt>
                <c:pt idx="17842">
                  <c:v>102</c:v>
                </c:pt>
                <c:pt idx="17843">
                  <c:v>102</c:v>
                </c:pt>
                <c:pt idx="17844">
                  <c:v>102</c:v>
                </c:pt>
                <c:pt idx="17845">
                  <c:v>102</c:v>
                </c:pt>
                <c:pt idx="17846">
                  <c:v>102</c:v>
                </c:pt>
                <c:pt idx="17847">
                  <c:v>102</c:v>
                </c:pt>
                <c:pt idx="17848">
                  <c:v>102</c:v>
                </c:pt>
                <c:pt idx="17849">
                  <c:v>102</c:v>
                </c:pt>
                <c:pt idx="17850">
                  <c:v>102</c:v>
                </c:pt>
                <c:pt idx="17851">
                  <c:v>102</c:v>
                </c:pt>
                <c:pt idx="17852">
                  <c:v>102</c:v>
                </c:pt>
                <c:pt idx="17853">
                  <c:v>102</c:v>
                </c:pt>
                <c:pt idx="17854">
                  <c:v>102</c:v>
                </c:pt>
                <c:pt idx="17855">
                  <c:v>102</c:v>
                </c:pt>
                <c:pt idx="17856">
                  <c:v>102</c:v>
                </c:pt>
                <c:pt idx="17857">
                  <c:v>102</c:v>
                </c:pt>
                <c:pt idx="17858">
                  <c:v>102</c:v>
                </c:pt>
                <c:pt idx="17859">
                  <c:v>102</c:v>
                </c:pt>
                <c:pt idx="17860">
                  <c:v>102</c:v>
                </c:pt>
                <c:pt idx="17861">
                  <c:v>102</c:v>
                </c:pt>
                <c:pt idx="17862">
                  <c:v>102</c:v>
                </c:pt>
                <c:pt idx="17863">
                  <c:v>102</c:v>
                </c:pt>
                <c:pt idx="17864">
                  <c:v>102</c:v>
                </c:pt>
                <c:pt idx="17865">
                  <c:v>102</c:v>
                </c:pt>
                <c:pt idx="17866">
                  <c:v>102</c:v>
                </c:pt>
                <c:pt idx="17867">
                  <c:v>102</c:v>
                </c:pt>
                <c:pt idx="17868">
                  <c:v>102</c:v>
                </c:pt>
                <c:pt idx="17869">
                  <c:v>102</c:v>
                </c:pt>
                <c:pt idx="17870">
                  <c:v>102</c:v>
                </c:pt>
                <c:pt idx="17871">
                  <c:v>102</c:v>
                </c:pt>
                <c:pt idx="17872">
                  <c:v>102</c:v>
                </c:pt>
                <c:pt idx="17873">
                  <c:v>102</c:v>
                </c:pt>
                <c:pt idx="17874">
                  <c:v>102</c:v>
                </c:pt>
                <c:pt idx="17875">
                  <c:v>102</c:v>
                </c:pt>
                <c:pt idx="17876">
                  <c:v>102</c:v>
                </c:pt>
                <c:pt idx="17877">
                  <c:v>102</c:v>
                </c:pt>
                <c:pt idx="17878">
                  <c:v>102</c:v>
                </c:pt>
                <c:pt idx="17879">
                  <c:v>102</c:v>
                </c:pt>
                <c:pt idx="17880">
                  <c:v>102</c:v>
                </c:pt>
                <c:pt idx="17881">
                  <c:v>102</c:v>
                </c:pt>
                <c:pt idx="17882">
                  <c:v>102</c:v>
                </c:pt>
                <c:pt idx="17883">
                  <c:v>102</c:v>
                </c:pt>
                <c:pt idx="17884">
                  <c:v>102</c:v>
                </c:pt>
                <c:pt idx="17885">
                  <c:v>102</c:v>
                </c:pt>
                <c:pt idx="17886">
                  <c:v>102</c:v>
                </c:pt>
                <c:pt idx="17887">
                  <c:v>102</c:v>
                </c:pt>
                <c:pt idx="17888">
                  <c:v>102</c:v>
                </c:pt>
                <c:pt idx="17889">
                  <c:v>102</c:v>
                </c:pt>
                <c:pt idx="17890">
                  <c:v>102</c:v>
                </c:pt>
                <c:pt idx="17891">
                  <c:v>102</c:v>
                </c:pt>
                <c:pt idx="17892">
                  <c:v>102</c:v>
                </c:pt>
                <c:pt idx="17893">
                  <c:v>102</c:v>
                </c:pt>
                <c:pt idx="17894">
                  <c:v>102</c:v>
                </c:pt>
                <c:pt idx="17895">
                  <c:v>102</c:v>
                </c:pt>
                <c:pt idx="17896">
                  <c:v>102</c:v>
                </c:pt>
                <c:pt idx="17897">
                  <c:v>102</c:v>
                </c:pt>
                <c:pt idx="17898">
                  <c:v>102</c:v>
                </c:pt>
                <c:pt idx="17899">
                  <c:v>102</c:v>
                </c:pt>
                <c:pt idx="17900">
                  <c:v>102</c:v>
                </c:pt>
                <c:pt idx="17901">
                  <c:v>102</c:v>
                </c:pt>
                <c:pt idx="17902">
                  <c:v>102</c:v>
                </c:pt>
                <c:pt idx="17903">
                  <c:v>102</c:v>
                </c:pt>
                <c:pt idx="17904">
                  <c:v>102</c:v>
                </c:pt>
                <c:pt idx="17905">
                  <c:v>102</c:v>
                </c:pt>
                <c:pt idx="17906">
                  <c:v>102</c:v>
                </c:pt>
                <c:pt idx="17907">
                  <c:v>102</c:v>
                </c:pt>
                <c:pt idx="17908">
                  <c:v>102</c:v>
                </c:pt>
                <c:pt idx="17909">
                  <c:v>102</c:v>
                </c:pt>
                <c:pt idx="17910">
                  <c:v>102</c:v>
                </c:pt>
                <c:pt idx="17911">
                  <c:v>102</c:v>
                </c:pt>
                <c:pt idx="17912">
                  <c:v>102</c:v>
                </c:pt>
                <c:pt idx="17913">
                  <c:v>102</c:v>
                </c:pt>
                <c:pt idx="17914">
                  <c:v>102</c:v>
                </c:pt>
                <c:pt idx="17915">
                  <c:v>102</c:v>
                </c:pt>
                <c:pt idx="17916">
                  <c:v>102</c:v>
                </c:pt>
                <c:pt idx="17917">
                  <c:v>102</c:v>
                </c:pt>
                <c:pt idx="17918">
                  <c:v>102</c:v>
                </c:pt>
                <c:pt idx="17919">
                  <c:v>102</c:v>
                </c:pt>
                <c:pt idx="17920">
                  <c:v>102</c:v>
                </c:pt>
                <c:pt idx="17921">
                  <c:v>102</c:v>
                </c:pt>
                <c:pt idx="17922">
                  <c:v>102</c:v>
                </c:pt>
                <c:pt idx="17923">
                  <c:v>102</c:v>
                </c:pt>
                <c:pt idx="17924">
                  <c:v>102</c:v>
                </c:pt>
                <c:pt idx="17925">
                  <c:v>102</c:v>
                </c:pt>
                <c:pt idx="17926">
                  <c:v>102</c:v>
                </c:pt>
                <c:pt idx="17927">
                  <c:v>102</c:v>
                </c:pt>
                <c:pt idx="17928">
                  <c:v>102</c:v>
                </c:pt>
                <c:pt idx="17929">
                  <c:v>102</c:v>
                </c:pt>
                <c:pt idx="17930">
                  <c:v>102</c:v>
                </c:pt>
                <c:pt idx="17931">
                  <c:v>102</c:v>
                </c:pt>
                <c:pt idx="17932">
                  <c:v>102</c:v>
                </c:pt>
                <c:pt idx="17933">
                  <c:v>102</c:v>
                </c:pt>
                <c:pt idx="17934">
                  <c:v>102</c:v>
                </c:pt>
                <c:pt idx="17935">
                  <c:v>102</c:v>
                </c:pt>
                <c:pt idx="17936">
                  <c:v>102</c:v>
                </c:pt>
                <c:pt idx="17937">
                  <c:v>102</c:v>
                </c:pt>
                <c:pt idx="17938">
                  <c:v>102</c:v>
                </c:pt>
                <c:pt idx="17939">
                  <c:v>102</c:v>
                </c:pt>
                <c:pt idx="17940">
                  <c:v>102</c:v>
                </c:pt>
                <c:pt idx="17941">
                  <c:v>102</c:v>
                </c:pt>
                <c:pt idx="17942">
                  <c:v>102</c:v>
                </c:pt>
                <c:pt idx="17943">
                  <c:v>102</c:v>
                </c:pt>
                <c:pt idx="17944">
                  <c:v>102</c:v>
                </c:pt>
                <c:pt idx="17945">
                  <c:v>102</c:v>
                </c:pt>
                <c:pt idx="17946">
                  <c:v>102</c:v>
                </c:pt>
                <c:pt idx="17947">
                  <c:v>102</c:v>
                </c:pt>
                <c:pt idx="17948">
                  <c:v>102</c:v>
                </c:pt>
                <c:pt idx="17949">
                  <c:v>102</c:v>
                </c:pt>
                <c:pt idx="17950">
                  <c:v>102</c:v>
                </c:pt>
                <c:pt idx="17951">
                  <c:v>102</c:v>
                </c:pt>
                <c:pt idx="17952">
                  <c:v>102</c:v>
                </c:pt>
                <c:pt idx="17953">
                  <c:v>102</c:v>
                </c:pt>
                <c:pt idx="17954">
                  <c:v>102</c:v>
                </c:pt>
                <c:pt idx="17955">
                  <c:v>102</c:v>
                </c:pt>
                <c:pt idx="17956">
                  <c:v>102</c:v>
                </c:pt>
                <c:pt idx="17957">
                  <c:v>102</c:v>
                </c:pt>
                <c:pt idx="17958">
                  <c:v>102</c:v>
                </c:pt>
                <c:pt idx="17959">
                  <c:v>102</c:v>
                </c:pt>
                <c:pt idx="17960">
                  <c:v>102</c:v>
                </c:pt>
                <c:pt idx="17961">
                  <c:v>102</c:v>
                </c:pt>
                <c:pt idx="17962">
                  <c:v>102</c:v>
                </c:pt>
                <c:pt idx="17963">
                  <c:v>102</c:v>
                </c:pt>
                <c:pt idx="17964">
                  <c:v>102</c:v>
                </c:pt>
                <c:pt idx="17965">
                  <c:v>102</c:v>
                </c:pt>
                <c:pt idx="17966">
                  <c:v>102</c:v>
                </c:pt>
                <c:pt idx="17967">
                  <c:v>102</c:v>
                </c:pt>
                <c:pt idx="17968">
                  <c:v>102</c:v>
                </c:pt>
                <c:pt idx="17969">
                  <c:v>102</c:v>
                </c:pt>
                <c:pt idx="17970">
                  <c:v>102</c:v>
                </c:pt>
                <c:pt idx="17971">
                  <c:v>102</c:v>
                </c:pt>
                <c:pt idx="17972">
                  <c:v>102</c:v>
                </c:pt>
                <c:pt idx="17973">
                  <c:v>102</c:v>
                </c:pt>
                <c:pt idx="17974">
                  <c:v>102</c:v>
                </c:pt>
                <c:pt idx="17975">
                  <c:v>102</c:v>
                </c:pt>
                <c:pt idx="17976">
                  <c:v>102</c:v>
                </c:pt>
                <c:pt idx="17977">
                  <c:v>102</c:v>
                </c:pt>
                <c:pt idx="17978">
                  <c:v>102</c:v>
                </c:pt>
                <c:pt idx="17979">
                  <c:v>102</c:v>
                </c:pt>
                <c:pt idx="17980">
                  <c:v>102</c:v>
                </c:pt>
                <c:pt idx="17981">
                  <c:v>102</c:v>
                </c:pt>
                <c:pt idx="17982">
                  <c:v>102</c:v>
                </c:pt>
                <c:pt idx="17983">
                  <c:v>102</c:v>
                </c:pt>
                <c:pt idx="17984">
                  <c:v>102</c:v>
                </c:pt>
                <c:pt idx="17985">
                  <c:v>102</c:v>
                </c:pt>
                <c:pt idx="17986">
                  <c:v>102</c:v>
                </c:pt>
                <c:pt idx="17987">
                  <c:v>102</c:v>
                </c:pt>
                <c:pt idx="17988">
                  <c:v>102</c:v>
                </c:pt>
                <c:pt idx="17989">
                  <c:v>102</c:v>
                </c:pt>
                <c:pt idx="17990">
                  <c:v>102</c:v>
                </c:pt>
                <c:pt idx="17991">
                  <c:v>102</c:v>
                </c:pt>
                <c:pt idx="17992">
                  <c:v>102</c:v>
                </c:pt>
                <c:pt idx="17993">
                  <c:v>102</c:v>
                </c:pt>
                <c:pt idx="17994">
                  <c:v>102</c:v>
                </c:pt>
                <c:pt idx="17995">
                  <c:v>102</c:v>
                </c:pt>
                <c:pt idx="17996">
                  <c:v>102</c:v>
                </c:pt>
                <c:pt idx="17997">
                  <c:v>102</c:v>
                </c:pt>
                <c:pt idx="17998">
                  <c:v>102</c:v>
                </c:pt>
                <c:pt idx="17999">
                  <c:v>102</c:v>
                </c:pt>
                <c:pt idx="18000">
                  <c:v>1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B48-4C2E-8DE4-8A888221F1CA}"/>
            </c:ext>
          </c:extLst>
        </c:ser>
        <c:ser>
          <c:idx val="1"/>
          <c:order val="1"/>
          <c:tx>
            <c:strRef>
              <c:f>TemperatureRecords!$H$1</c:f>
              <c:strCache>
                <c:ptCount val="1"/>
                <c:pt idx="0">
                  <c:v>TMAX</c:v>
                </c:pt>
              </c:strCache>
            </c:strRef>
          </c:tx>
          <c:spPr>
            <a:ln w="31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TemperatureRecords!$F$2:$F$18002</c:f>
              <c:numCache>
                <c:formatCode>dd-mm-yy</c:formatCode>
                <c:ptCount val="18001"/>
                <c:pt idx="0">
                  <c:v>25020</c:v>
                </c:pt>
                <c:pt idx="1">
                  <c:v>25021</c:v>
                </c:pt>
                <c:pt idx="2">
                  <c:v>25022</c:v>
                </c:pt>
                <c:pt idx="3">
                  <c:v>25023</c:v>
                </c:pt>
                <c:pt idx="4">
                  <c:v>25024</c:v>
                </c:pt>
                <c:pt idx="5">
                  <c:v>25025</c:v>
                </c:pt>
                <c:pt idx="6">
                  <c:v>25026</c:v>
                </c:pt>
                <c:pt idx="7">
                  <c:v>25027</c:v>
                </c:pt>
                <c:pt idx="8">
                  <c:v>25028</c:v>
                </c:pt>
                <c:pt idx="9">
                  <c:v>25029</c:v>
                </c:pt>
                <c:pt idx="10">
                  <c:v>25030</c:v>
                </c:pt>
                <c:pt idx="11">
                  <c:v>25031</c:v>
                </c:pt>
                <c:pt idx="12">
                  <c:v>25032</c:v>
                </c:pt>
                <c:pt idx="13">
                  <c:v>25033</c:v>
                </c:pt>
                <c:pt idx="14">
                  <c:v>25034</c:v>
                </c:pt>
                <c:pt idx="15">
                  <c:v>25035</c:v>
                </c:pt>
                <c:pt idx="16">
                  <c:v>25036</c:v>
                </c:pt>
                <c:pt idx="17">
                  <c:v>25037</c:v>
                </c:pt>
                <c:pt idx="18">
                  <c:v>25038</c:v>
                </c:pt>
                <c:pt idx="19">
                  <c:v>25039</c:v>
                </c:pt>
                <c:pt idx="20">
                  <c:v>25040</c:v>
                </c:pt>
                <c:pt idx="21">
                  <c:v>25041</c:v>
                </c:pt>
                <c:pt idx="22">
                  <c:v>25042</c:v>
                </c:pt>
                <c:pt idx="23">
                  <c:v>25043</c:v>
                </c:pt>
                <c:pt idx="24">
                  <c:v>25044</c:v>
                </c:pt>
                <c:pt idx="25">
                  <c:v>25045</c:v>
                </c:pt>
                <c:pt idx="26">
                  <c:v>25046</c:v>
                </c:pt>
                <c:pt idx="27">
                  <c:v>25047</c:v>
                </c:pt>
                <c:pt idx="28">
                  <c:v>25048</c:v>
                </c:pt>
                <c:pt idx="29">
                  <c:v>25049</c:v>
                </c:pt>
                <c:pt idx="30">
                  <c:v>25050</c:v>
                </c:pt>
                <c:pt idx="31">
                  <c:v>25051</c:v>
                </c:pt>
                <c:pt idx="32">
                  <c:v>25052</c:v>
                </c:pt>
                <c:pt idx="33">
                  <c:v>25053</c:v>
                </c:pt>
                <c:pt idx="34">
                  <c:v>25054</c:v>
                </c:pt>
                <c:pt idx="35">
                  <c:v>25055</c:v>
                </c:pt>
                <c:pt idx="36">
                  <c:v>25056</c:v>
                </c:pt>
                <c:pt idx="37">
                  <c:v>25057</c:v>
                </c:pt>
                <c:pt idx="38">
                  <c:v>25058</c:v>
                </c:pt>
                <c:pt idx="39">
                  <c:v>25059</c:v>
                </c:pt>
                <c:pt idx="40">
                  <c:v>25060</c:v>
                </c:pt>
                <c:pt idx="41">
                  <c:v>25061</c:v>
                </c:pt>
                <c:pt idx="42">
                  <c:v>25062</c:v>
                </c:pt>
                <c:pt idx="43">
                  <c:v>25063</c:v>
                </c:pt>
                <c:pt idx="44">
                  <c:v>25064</c:v>
                </c:pt>
                <c:pt idx="45">
                  <c:v>25065</c:v>
                </c:pt>
                <c:pt idx="46">
                  <c:v>25066</c:v>
                </c:pt>
                <c:pt idx="47">
                  <c:v>25067</c:v>
                </c:pt>
                <c:pt idx="48">
                  <c:v>25068</c:v>
                </c:pt>
                <c:pt idx="49">
                  <c:v>25069</c:v>
                </c:pt>
                <c:pt idx="50">
                  <c:v>25070</c:v>
                </c:pt>
                <c:pt idx="51">
                  <c:v>25071</c:v>
                </c:pt>
                <c:pt idx="52">
                  <c:v>25072</c:v>
                </c:pt>
                <c:pt idx="53">
                  <c:v>25073</c:v>
                </c:pt>
                <c:pt idx="54">
                  <c:v>25074</c:v>
                </c:pt>
                <c:pt idx="55">
                  <c:v>25075</c:v>
                </c:pt>
                <c:pt idx="56">
                  <c:v>25076</c:v>
                </c:pt>
                <c:pt idx="57">
                  <c:v>25077</c:v>
                </c:pt>
                <c:pt idx="58">
                  <c:v>25078</c:v>
                </c:pt>
                <c:pt idx="59">
                  <c:v>25079</c:v>
                </c:pt>
                <c:pt idx="60">
                  <c:v>25080</c:v>
                </c:pt>
                <c:pt idx="61">
                  <c:v>25081</c:v>
                </c:pt>
                <c:pt idx="62">
                  <c:v>25082</c:v>
                </c:pt>
                <c:pt idx="63">
                  <c:v>25083</c:v>
                </c:pt>
                <c:pt idx="64">
                  <c:v>25084</c:v>
                </c:pt>
                <c:pt idx="65">
                  <c:v>25085</c:v>
                </c:pt>
                <c:pt idx="66">
                  <c:v>25086</c:v>
                </c:pt>
                <c:pt idx="67">
                  <c:v>25087</c:v>
                </c:pt>
                <c:pt idx="68">
                  <c:v>25088</c:v>
                </c:pt>
                <c:pt idx="69">
                  <c:v>25089</c:v>
                </c:pt>
                <c:pt idx="70">
                  <c:v>25090</c:v>
                </c:pt>
                <c:pt idx="71">
                  <c:v>25091</c:v>
                </c:pt>
                <c:pt idx="72">
                  <c:v>25092</c:v>
                </c:pt>
                <c:pt idx="73">
                  <c:v>25093</c:v>
                </c:pt>
                <c:pt idx="74">
                  <c:v>25094</c:v>
                </c:pt>
                <c:pt idx="75">
                  <c:v>25095</c:v>
                </c:pt>
                <c:pt idx="76">
                  <c:v>25096</c:v>
                </c:pt>
                <c:pt idx="77">
                  <c:v>25097</c:v>
                </c:pt>
                <c:pt idx="78">
                  <c:v>25098</c:v>
                </c:pt>
                <c:pt idx="79">
                  <c:v>25099</c:v>
                </c:pt>
                <c:pt idx="80">
                  <c:v>25100</c:v>
                </c:pt>
                <c:pt idx="81">
                  <c:v>25101</c:v>
                </c:pt>
                <c:pt idx="82">
                  <c:v>25102</c:v>
                </c:pt>
                <c:pt idx="83">
                  <c:v>25103</c:v>
                </c:pt>
                <c:pt idx="84">
                  <c:v>25104</c:v>
                </c:pt>
                <c:pt idx="85">
                  <c:v>25105</c:v>
                </c:pt>
                <c:pt idx="86">
                  <c:v>25106</c:v>
                </c:pt>
                <c:pt idx="87">
                  <c:v>25107</c:v>
                </c:pt>
                <c:pt idx="88">
                  <c:v>25108</c:v>
                </c:pt>
                <c:pt idx="89">
                  <c:v>25109</c:v>
                </c:pt>
                <c:pt idx="90">
                  <c:v>25110</c:v>
                </c:pt>
                <c:pt idx="91">
                  <c:v>25111</c:v>
                </c:pt>
                <c:pt idx="92">
                  <c:v>25112</c:v>
                </c:pt>
                <c:pt idx="93">
                  <c:v>25113</c:v>
                </c:pt>
                <c:pt idx="94">
                  <c:v>25114</c:v>
                </c:pt>
                <c:pt idx="95">
                  <c:v>25115</c:v>
                </c:pt>
                <c:pt idx="96">
                  <c:v>25116</c:v>
                </c:pt>
                <c:pt idx="97">
                  <c:v>25117</c:v>
                </c:pt>
                <c:pt idx="98">
                  <c:v>25118</c:v>
                </c:pt>
                <c:pt idx="99">
                  <c:v>25119</c:v>
                </c:pt>
                <c:pt idx="100">
                  <c:v>25120</c:v>
                </c:pt>
                <c:pt idx="101">
                  <c:v>25121</c:v>
                </c:pt>
                <c:pt idx="102">
                  <c:v>25122</c:v>
                </c:pt>
                <c:pt idx="103">
                  <c:v>25123</c:v>
                </c:pt>
                <c:pt idx="104">
                  <c:v>25124</c:v>
                </c:pt>
                <c:pt idx="105">
                  <c:v>25125</c:v>
                </c:pt>
                <c:pt idx="106">
                  <c:v>25126</c:v>
                </c:pt>
                <c:pt idx="107">
                  <c:v>25127</c:v>
                </c:pt>
                <c:pt idx="108">
                  <c:v>25128</c:v>
                </c:pt>
                <c:pt idx="109">
                  <c:v>25129</c:v>
                </c:pt>
                <c:pt idx="110">
                  <c:v>25130</c:v>
                </c:pt>
                <c:pt idx="111">
                  <c:v>25131</c:v>
                </c:pt>
                <c:pt idx="112">
                  <c:v>25132</c:v>
                </c:pt>
                <c:pt idx="113">
                  <c:v>25133</c:v>
                </c:pt>
                <c:pt idx="114">
                  <c:v>25134</c:v>
                </c:pt>
                <c:pt idx="115">
                  <c:v>25135</c:v>
                </c:pt>
                <c:pt idx="116">
                  <c:v>25136</c:v>
                </c:pt>
                <c:pt idx="117">
                  <c:v>25137</c:v>
                </c:pt>
                <c:pt idx="118">
                  <c:v>25138</c:v>
                </c:pt>
                <c:pt idx="119">
                  <c:v>25139</c:v>
                </c:pt>
                <c:pt idx="120">
                  <c:v>25140</c:v>
                </c:pt>
                <c:pt idx="121">
                  <c:v>25141</c:v>
                </c:pt>
                <c:pt idx="122">
                  <c:v>25142</c:v>
                </c:pt>
                <c:pt idx="123">
                  <c:v>25143</c:v>
                </c:pt>
                <c:pt idx="124">
                  <c:v>25144</c:v>
                </c:pt>
                <c:pt idx="125">
                  <c:v>25145</c:v>
                </c:pt>
                <c:pt idx="126">
                  <c:v>25146</c:v>
                </c:pt>
                <c:pt idx="127">
                  <c:v>25147</c:v>
                </c:pt>
                <c:pt idx="128">
                  <c:v>25148</c:v>
                </c:pt>
                <c:pt idx="129">
                  <c:v>25149</c:v>
                </c:pt>
                <c:pt idx="130">
                  <c:v>25150</c:v>
                </c:pt>
                <c:pt idx="131">
                  <c:v>25151</c:v>
                </c:pt>
                <c:pt idx="132">
                  <c:v>25152</c:v>
                </c:pt>
                <c:pt idx="133">
                  <c:v>25153</c:v>
                </c:pt>
                <c:pt idx="134">
                  <c:v>25154</c:v>
                </c:pt>
                <c:pt idx="135">
                  <c:v>25155</c:v>
                </c:pt>
                <c:pt idx="136">
                  <c:v>25156</c:v>
                </c:pt>
                <c:pt idx="137">
                  <c:v>25157</c:v>
                </c:pt>
                <c:pt idx="138">
                  <c:v>25158</c:v>
                </c:pt>
                <c:pt idx="139">
                  <c:v>25159</c:v>
                </c:pt>
                <c:pt idx="140">
                  <c:v>25160</c:v>
                </c:pt>
                <c:pt idx="141">
                  <c:v>25161</c:v>
                </c:pt>
                <c:pt idx="142">
                  <c:v>25162</c:v>
                </c:pt>
                <c:pt idx="143">
                  <c:v>25163</c:v>
                </c:pt>
                <c:pt idx="144">
                  <c:v>25164</c:v>
                </c:pt>
                <c:pt idx="145">
                  <c:v>25165</c:v>
                </c:pt>
                <c:pt idx="146">
                  <c:v>25166</c:v>
                </c:pt>
                <c:pt idx="147">
                  <c:v>25167</c:v>
                </c:pt>
                <c:pt idx="148">
                  <c:v>25168</c:v>
                </c:pt>
                <c:pt idx="149">
                  <c:v>25169</c:v>
                </c:pt>
                <c:pt idx="150">
                  <c:v>25170</c:v>
                </c:pt>
                <c:pt idx="151">
                  <c:v>25171</c:v>
                </c:pt>
                <c:pt idx="152">
                  <c:v>25172</c:v>
                </c:pt>
                <c:pt idx="153">
                  <c:v>25173</c:v>
                </c:pt>
                <c:pt idx="154">
                  <c:v>25174</c:v>
                </c:pt>
                <c:pt idx="155">
                  <c:v>25175</c:v>
                </c:pt>
                <c:pt idx="156">
                  <c:v>25176</c:v>
                </c:pt>
                <c:pt idx="157">
                  <c:v>25177</c:v>
                </c:pt>
                <c:pt idx="158">
                  <c:v>25178</c:v>
                </c:pt>
                <c:pt idx="159">
                  <c:v>25179</c:v>
                </c:pt>
                <c:pt idx="160">
                  <c:v>25180</c:v>
                </c:pt>
                <c:pt idx="161">
                  <c:v>25181</c:v>
                </c:pt>
                <c:pt idx="162">
                  <c:v>25182</c:v>
                </c:pt>
                <c:pt idx="163">
                  <c:v>25183</c:v>
                </c:pt>
                <c:pt idx="164">
                  <c:v>25184</c:v>
                </c:pt>
                <c:pt idx="165">
                  <c:v>25185</c:v>
                </c:pt>
                <c:pt idx="166">
                  <c:v>25186</c:v>
                </c:pt>
                <c:pt idx="167">
                  <c:v>25187</c:v>
                </c:pt>
                <c:pt idx="168">
                  <c:v>25188</c:v>
                </c:pt>
                <c:pt idx="169">
                  <c:v>25189</c:v>
                </c:pt>
                <c:pt idx="170">
                  <c:v>25190</c:v>
                </c:pt>
                <c:pt idx="171">
                  <c:v>25191</c:v>
                </c:pt>
                <c:pt idx="172">
                  <c:v>25192</c:v>
                </c:pt>
                <c:pt idx="173">
                  <c:v>25193</c:v>
                </c:pt>
                <c:pt idx="174">
                  <c:v>25194</c:v>
                </c:pt>
                <c:pt idx="175">
                  <c:v>25195</c:v>
                </c:pt>
                <c:pt idx="176">
                  <c:v>25196</c:v>
                </c:pt>
                <c:pt idx="177">
                  <c:v>25197</c:v>
                </c:pt>
                <c:pt idx="178">
                  <c:v>25198</c:v>
                </c:pt>
                <c:pt idx="179">
                  <c:v>25199</c:v>
                </c:pt>
                <c:pt idx="180">
                  <c:v>25200</c:v>
                </c:pt>
                <c:pt idx="181">
                  <c:v>25201</c:v>
                </c:pt>
                <c:pt idx="182">
                  <c:v>25202</c:v>
                </c:pt>
                <c:pt idx="183">
                  <c:v>25203</c:v>
                </c:pt>
                <c:pt idx="184">
                  <c:v>25204</c:v>
                </c:pt>
                <c:pt idx="185">
                  <c:v>25205</c:v>
                </c:pt>
                <c:pt idx="186">
                  <c:v>25206</c:v>
                </c:pt>
                <c:pt idx="187">
                  <c:v>25207</c:v>
                </c:pt>
                <c:pt idx="188">
                  <c:v>25208</c:v>
                </c:pt>
                <c:pt idx="189">
                  <c:v>25209</c:v>
                </c:pt>
                <c:pt idx="190">
                  <c:v>25210</c:v>
                </c:pt>
                <c:pt idx="191">
                  <c:v>25211</c:v>
                </c:pt>
                <c:pt idx="192">
                  <c:v>25212</c:v>
                </c:pt>
                <c:pt idx="193">
                  <c:v>25213</c:v>
                </c:pt>
                <c:pt idx="194">
                  <c:v>25214</c:v>
                </c:pt>
                <c:pt idx="195">
                  <c:v>25215</c:v>
                </c:pt>
                <c:pt idx="196">
                  <c:v>25216</c:v>
                </c:pt>
                <c:pt idx="197">
                  <c:v>25217</c:v>
                </c:pt>
                <c:pt idx="198">
                  <c:v>25218</c:v>
                </c:pt>
                <c:pt idx="199">
                  <c:v>25219</c:v>
                </c:pt>
                <c:pt idx="200">
                  <c:v>25220</c:v>
                </c:pt>
                <c:pt idx="201">
                  <c:v>25221</c:v>
                </c:pt>
                <c:pt idx="202">
                  <c:v>25222</c:v>
                </c:pt>
                <c:pt idx="203">
                  <c:v>25223</c:v>
                </c:pt>
                <c:pt idx="204">
                  <c:v>25224</c:v>
                </c:pt>
                <c:pt idx="205">
                  <c:v>25225</c:v>
                </c:pt>
                <c:pt idx="206">
                  <c:v>25226</c:v>
                </c:pt>
                <c:pt idx="207">
                  <c:v>25227</c:v>
                </c:pt>
                <c:pt idx="208">
                  <c:v>25228</c:v>
                </c:pt>
                <c:pt idx="209">
                  <c:v>25229</c:v>
                </c:pt>
                <c:pt idx="210">
                  <c:v>25230</c:v>
                </c:pt>
                <c:pt idx="211">
                  <c:v>25231</c:v>
                </c:pt>
                <c:pt idx="212">
                  <c:v>25232</c:v>
                </c:pt>
                <c:pt idx="213">
                  <c:v>25233</c:v>
                </c:pt>
                <c:pt idx="214">
                  <c:v>25234</c:v>
                </c:pt>
                <c:pt idx="215">
                  <c:v>25235</c:v>
                </c:pt>
                <c:pt idx="216">
                  <c:v>25236</c:v>
                </c:pt>
                <c:pt idx="217">
                  <c:v>25237</c:v>
                </c:pt>
                <c:pt idx="218">
                  <c:v>25238</c:v>
                </c:pt>
                <c:pt idx="219">
                  <c:v>25239</c:v>
                </c:pt>
                <c:pt idx="220">
                  <c:v>25240</c:v>
                </c:pt>
                <c:pt idx="221">
                  <c:v>25241</c:v>
                </c:pt>
                <c:pt idx="222">
                  <c:v>25242</c:v>
                </c:pt>
                <c:pt idx="223">
                  <c:v>25243</c:v>
                </c:pt>
                <c:pt idx="224">
                  <c:v>25244</c:v>
                </c:pt>
                <c:pt idx="225">
                  <c:v>25245</c:v>
                </c:pt>
                <c:pt idx="226">
                  <c:v>25246</c:v>
                </c:pt>
                <c:pt idx="227">
                  <c:v>25247</c:v>
                </c:pt>
                <c:pt idx="228">
                  <c:v>25248</c:v>
                </c:pt>
                <c:pt idx="229">
                  <c:v>25249</c:v>
                </c:pt>
                <c:pt idx="230">
                  <c:v>25250</c:v>
                </c:pt>
                <c:pt idx="231">
                  <c:v>25251</c:v>
                </c:pt>
                <c:pt idx="232">
                  <c:v>25252</c:v>
                </c:pt>
                <c:pt idx="233">
                  <c:v>25253</c:v>
                </c:pt>
                <c:pt idx="234">
                  <c:v>25254</c:v>
                </c:pt>
                <c:pt idx="235">
                  <c:v>25255</c:v>
                </c:pt>
                <c:pt idx="236">
                  <c:v>25256</c:v>
                </c:pt>
                <c:pt idx="237">
                  <c:v>25257</c:v>
                </c:pt>
                <c:pt idx="238">
                  <c:v>25258</c:v>
                </c:pt>
                <c:pt idx="239">
                  <c:v>25259</c:v>
                </c:pt>
                <c:pt idx="240">
                  <c:v>25260</c:v>
                </c:pt>
                <c:pt idx="241">
                  <c:v>25261</c:v>
                </c:pt>
                <c:pt idx="242">
                  <c:v>25262</c:v>
                </c:pt>
                <c:pt idx="243">
                  <c:v>25263</c:v>
                </c:pt>
                <c:pt idx="244">
                  <c:v>25264</c:v>
                </c:pt>
                <c:pt idx="245">
                  <c:v>25265</c:v>
                </c:pt>
                <c:pt idx="246">
                  <c:v>25266</c:v>
                </c:pt>
                <c:pt idx="247">
                  <c:v>25267</c:v>
                </c:pt>
                <c:pt idx="248">
                  <c:v>25268</c:v>
                </c:pt>
                <c:pt idx="249">
                  <c:v>25269</c:v>
                </c:pt>
                <c:pt idx="250">
                  <c:v>25270</c:v>
                </c:pt>
                <c:pt idx="251">
                  <c:v>25271</c:v>
                </c:pt>
                <c:pt idx="252">
                  <c:v>25272</c:v>
                </c:pt>
                <c:pt idx="253">
                  <c:v>25273</c:v>
                </c:pt>
                <c:pt idx="254">
                  <c:v>25274</c:v>
                </c:pt>
                <c:pt idx="255">
                  <c:v>25275</c:v>
                </c:pt>
                <c:pt idx="256">
                  <c:v>25276</c:v>
                </c:pt>
                <c:pt idx="257">
                  <c:v>25277</c:v>
                </c:pt>
                <c:pt idx="258">
                  <c:v>25278</c:v>
                </c:pt>
                <c:pt idx="259">
                  <c:v>25279</c:v>
                </c:pt>
                <c:pt idx="260">
                  <c:v>25280</c:v>
                </c:pt>
                <c:pt idx="261">
                  <c:v>25281</c:v>
                </c:pt>
                <c:pt idx="262">
                  <c:v>25282</c:v>
                </c:pt>
                <c:pt idx="263">
                  <c:v>25283</c:v>
                </c:pt>
                <c:pt idx="264">
                  <c:v>25284</c:v>
                </c:pt>
                <c:pt idx="265">
                  <c:v>25285</c:v>
                </c:pt>
                <c:pt idx="266">
                  <c:v>25286</c:v>
                </c:pt>
                <c:pt idx="267">
                  <c:v>25287</c:v>
                </c:pt>
                <c:pt idx="268">
                  <c:v>25288</c:v>
                </c:pt>
                <c:pt idx="269">
                  <c:v>25289</c:v>
                </c:pt>
                <c:pt idx="270">
                  <c:v>25290</c:v>
                </c:pt>
                <c:pt idx="271">
                  <c:v>25291</c:v>
                </c:pt>
                <c:pt idx="272">
                  <c:v>25292</c:v>
                </c:pt>
                <c:pt idx="273">
                  <c:v>25293</c:v>
                </c:pt>
                <c:pt idx="274">
                  <c:v>25294</c:v>
                </c:pt>
                <c:pt idx="275">
                  <c:v>25295</c:v>
                </c:pt>
                <c:pt idx="276">
                  <c:v>25296</c:v>
                </c:pt>
                <c:pt idx="277">
                  <c:v>25297</c:v>
                </c:pt>
                <c:pt idx="278">
                  <c:v>25298</c:v>
                </c:pt>
                <c:pt idx="279">
                  <c:v>25299</c:v>
                </c:pt>
                <c:pt idx="280">
                  <c:v>25300</c:v>
                </c:pt>
                <c:pt idx="281">
                  <c:v>25301</c:v>
                </c:pt>
                <c:pt idx="282">
                  <c:v>25302</c:v>
                </c:pt>
                <c:pt idx="283">
                  <c:v>25303</c:v>
                </c:pt>
                <c:pt idx="284">
                  <c:v>25304</c:v>
                </c:pt>
                <c:pt idx="285">
                  <c:v>25305</c:v>
                </c:pt>
                <c:pt idx="286">
                  <c:v>25306</c:v>
                </c:pt>
                <c:pt idx="287">
                  <c:v>25307</c:v>
                </c:pt>
                <c:pt idx="288">
                  <c:v>25308</c:v>
                </c:pt>
                <c:pt idx="289">
                  <c:v>25309</c:v>
                </c:pt>
                <c:pt idx="290">
                  <c:v>25310</c:v>
                </c:pt>
                <c:pt idx="291">
                  <c:v>25311</c:v>
                </c:pt>
                <c:pt idx="292">
                  <c:v>25312</c:v>
                </c:pt>
                <c:pt idx="293">
                  <c:v>25313</c:v>
                </c:pt>
                <c:pt idx="294">
                  <c:v>25314</c:v>
                </c:pt>
                <c:pt idx="295">
                  <c:v>25315</c:v>
                </c:pt>
                <c:pt idx="296">
                  <c:v>25316</c:v>
                </c:pt>
                <c:pt idx="297">
                  <c:v>25317</c:v>
                </c:pt>
                <c:pt idx="298">
                  <c:v>25318</c:v>
                </c:pt>
                <c:pt idx="299">
                  <c:v>25319</c:v>
                </c:pt>
                <c:pt idx="300">
                  <c:v>25320</c:v>
                </c:pt>
                <c:pt idx="301">
                  <c:v>25321</c:v>
                </c:pt>
                <c:pt idx="302">
                  <c:v>25322</c:v>
                </c:pt>
                <c:pt idx="303">
                  <c:v>25323</c:v>
                </c:pt>
                <c:pt idx="304">
                  <c:v>25324</c:v>
                </c:pt>
                <c:pt idx="305">
                  <c:v>25325</c:v>
                </c:pt>
                <c:pt idx="306">
                  <c:v>25326</c:v>
                </c:pt>
                <c:pt idx="307">
                  <c:v>25327</c:v>
                </c:pt>
                <c:pt idx="308">
                  <c:v>25328</c:v>
                </c:pt>
                <c:pt idx="309">
                  <c:v>25329</c:v>
                </c:pt>
                <c:pt idx="310">
                  <c:v>25330</c:v>
                </c:pt>
                <c:pt idx="311">
                  <c:v>25331</c:v>
                </c:pt>
                <c:pt idx="312">
                  <c:v>25332</c:v>
                </c:pt>
                <c:pt idx="313">
                  <c:v>25333</c:v>
                </c:pt>
                <c:pt idx="314">
                  <c:v>25334</c:v>
                </c:pt>
                <c:pt idx="315">
                  <c:v>25335</c:v>
                </c:pt>
                <c:pt idx="316">
                  <c:v>25336</c:v>
                </c:pt>
                <c:pt idx="317">
                  <c:v>25337</c:v>
                </c:pt>
                <c:pt idx="318">
                  <c:v>25338</c:v>
                </c:pt>
                <c:pt idx="319">
                  <c:v>25339</c:v>
                </c:pt>
                <c:pt idx="320">
                  <c:v>25340</c:v>
                </c:pt>
                <c:pt idx="321">
                  <c:v>25341</c:v>
                </c:pt>
                <c:pt idx="322">
                  <c:v>25342</c:v>
                </c:pt>
                <c:pt idx="323">
                  <c:v>25343</c:v>
                </c:pt>
                <c:pt idx="324">
                  <c:v>25344</c:v>
                </c:pt>
                <c:pt idx="325">
                  <c:v>25345</c:v>
                </c:pt>
                <c:pt idx="326">
                  <c:v>25346</c:v>
                </c:pt>
                <c:pt idx="327">
                  <c:v>25347</c:v>
                </c:pt>
                <c:pt idx="328">
                  <c:v>25348</c:v>
                </c:pt>
                <c:pt idx="329">
                  <c:v>25349</c:v>
                </c:pt>
                <c:pt idx="330">
                  <c:v>25350</c:v>
                </c:pt>
                <c:pt idx="331">
                  <c:v>25351</c:v>
                </c:pt>
                <c:pt idx="332">
                  <c:v>25352</c:v>
                </c:pt>
                <c:pt idx="333">
                  <c:v>25353</c:v>
                </c:pt>
                <c:pt idx="334">
                  <c:v>25354</c:v>
                </c:pt>
                <c:pt idx="335">
                  <c:v>25355</c:v>
                </c:pt>
                <c:pt idx="336">
                  <c:v>25356</c:v>
                </c:pt>
                <c:pt idx="337">
                  <c:v>25357</c:v>
                </c:pt>
                <c:pt idx="338">
                  <c:v>25358</c:v>
                </c:pt>
                <c:pt idx="339">
                  <c:v>25359</c:v>
                </c:pt>
                <c:pt idx="340">
                  <c:v>25360</c:v>
                </c:pt>
                <c:pt idx="341">
                  <c:v>25361</c:v>
                </c:pt>
                <c:pt idx="342">
                  <c:v>25362</c:v>
                </c:pt>
                <c:pt idx="343">
                  <c:v>25363</c:v>
                </c:pt>
                <c:pt idx="344">
                  <c:v>25364</c:v>
                </c:pt>
                <c:pt idx="345">
                  <c:v>25365</c:v>
                </c:pt>
                <c:pt idx="346">
                  <c:v>25366</c:v>
                </c:pt>
                <c:pt idx="347">
                  <c:v>25367</c:v>
                </c:pt>
                <c:pt idx="348">
                  <c:v>25368</c:v>
                </c:pt>
                <c:pt idx="349">
                  <c:v>25369</c:v>
                </c:pt>
                <c:pt idx="350">
                  <c:v>25370</c:v>
                </c:pt>
                <c:pt idx="351">
                  <c:v>25371</c:v>
                </c:pt>
                <c:pt idx="352">
                  <c:v>25372</c:v>
                </c:pt>
                <c:pt idx="353">
                  <c:v>25373</c:v>
                </c:pt>
                <c:pt idx="354">
                  <c:v>25374</c:v>
                </c:pt>
                <c:pt idx="355">
                  <c:v>25375</c:v>
                </c:pt>
                <c:pt idx="356">
                  <c:v>25376</c:v>
                </c:pt>
                <c:pt idx="357">
                  <c:v>25377</c:v>
                </c:pt>
                <c:pt idx="358">
                  <c:v>25378</c:v>
                </c:pt>
                <c:pt idx="359">
                  <c:v>25379</c:v>
                </c:pt>
                <c:pt idx="360">
                  <c:v>25380</c:v>
                </c:pt>
                <c:pt idx="361">
                  <c:v>25381</c:v>
                </c:pt>
                <c:pt idx="362">
                  <c:v>25382</c:v>
                </c:pt>
                <c:pt idx="363">
                  <c:v>25383</c:v>
                </c:pt>
                <c:pt idx="364">
                  <c:v>25384</c:v>
                </c:pt>
                <c:pt idx="365">
                  <c:v>25385</c:v>
                </c:pt>
                <c:pt idx="366">
                  <c:v>25386</c:v>
                </c:pt>
                <c:pt idx="367">
                  <c:v>25387</c:v>
                </c:pt>
                <c:pt idx="368">
                  <c:v>25388</c:v>
                </c:pt>
                <c:pt idx="369">
                  <c:v>25389</c:v>
                </c:pt>
                <c:pt idx="370">
                  <c:v>25390</c:v>
                </c:pt>
                <c:pt idx="371">
                  <c:v>25391</c:v>
                </c:pt>
                <c:pt idx="372">
                  <c:v>25392</c:v>
                </c:pt>
                <c:pt idx="373">
                  <c:v>25393</c:v>
                </c:pt>
                <c:pt idx="374">
                  <c:v>25394</c:v>
                </c:pt>
                <c:pt idx="375">
                  <c:v>25395</c:v>
                </c:pt>
                <c:pt idx="376">
                  <c:v>25396</c:v>
                </c:pt>
                <c:pt idx="377">
                  <c:v>25397</c:v>
                </c:pt>
                <c:pt idx="378">
                  <c:v>25398</c:v>
                </c:pt>
                <c:pt idx="379">
                  <c:v>25399</c:v>
                </c:pt>
                <c:pt idx="380">
                  <c:v>25400</c:v>
                </c:pt>
                <c:pt idx="381">
                  <c:v>25401</c:v>
                </c:pt>
                <c:pt idx="382">
                  <c:v>25402</c:v>
                </c:pt>
                <c:pt idx="383">
                  <c:v>25403</c:v>
                </c:pt>
                <c:pt idx="384">
                  <c:v>25404</c:v>
                </c:pt>
                <c:pt idx="385">
                  <c:v>25405</c:v>
                </c:pt>
                <c:pt idx="386">
                  <c:v>25406</c:v>
                </c:pt>
                <c:pt idx="387">
                  <c:v>25407</c:v>
                </c:pt>
                <c:pt idx="388">
                  <c:v>25408</c:v>
                </c:pt>
                <c:pt idx="389">
                  <c:v>25409</c:v>
                </c:pt>
                <c:pt idx="390">
                  <c:v>25410</c:v>
                </c:pt>
                <c:pt idx="391">
                  <c:v>25411</c:v>
                </c:pt>
                <c:pt idx="392">
                  <c:v>25412</c:v>
                </c:pt>
                <c:pt idx="393">
                  <c:v>25413</c:v>
                </c:pt>
                <c:pt idx="394">
                  <c:v>25414</c:v>
                </c:pt>
                <c:pt idx="395">
                  <c:v>25415</c:v>
                </c:pt>
                <c:pt idx="396">
                  <c:v>25416</c:v>
                </c:pt>
                <c:pt idx="397">
                  <c:v>25417</c:v>
                </c:pt>
                <c:pt idx="398">
                  <c:v>25418</c:v>
                </c:pt>
                <c:pt idx="399">
                  <c:v>25419</c:v>
                </c:pt>
                <c:pt idx="400">
                  <c:v>25420</c:v>
                </c:pt>
                <c:pt idx="401">
                  <c:v>25421</c:v>
                </c:pt>
                <c:pt idx="402">
                  <c:v>25422</c:v>
                </c:pt>
                <c:pt idx="403">
                  <c:v>25423</c:v>
                </c:pt>
                <c:pt idx="404">
                  <c:v>25424</c:v>
                </c:pt>
                <c:pt idx="405">
                  <c:v>25425</c:v>
                </c:pt>
                <c:pt idx="406">
                  <c:v>25426</c:v>
                </c:pt>
                <c:pt idx="407">
                  <c:v>25427</c:v>
                </c:pt>
                <c:pt idx="408">
                  <c:v>25428</c:v>
                </c:pt>
                <c:pt idx="409">
                  <c:v>25429</c:v>
                </c:pt>
                <c:pt idx="410">
                  <c:v>25430</c:v>
                </c:pt>
                <c:pt idx="411">
                  <c:v>25431</c:v>
                </c:pt>
                <c:pt idx="412">
                  <c:v>25432</c:v>
                </c:pt>
                <c:pt idx="413">
                  <c:v>25433</c:v>
                </c:pt>
                <c:pt idx="414">
                  <c:v>25434</c:v>
                </c:pt>
                <c:pt idx="415">
                  <c:v>25435</c:v>
                </c:pt>
                <c:pt idx="416">
                  <c:v>25436</c:v>
                </c:pt>
                <c:pt idx="417">
                  <c:v>25437</c:v>
                </c:pt>
                <c:pt idx="418">
                  <c:v>25438</c:v>
                </c:pt>
                <c:pt idx="419">
                  <c:v>25439</c:v>
                </c:pt>
                <c:pt idx="420">
                  <c:v>25440</c:v>
                </c:pt>
                <c:pt idx="421">
                  <c:v>25441</c:v>
                </c:pt>
                <c:pt idx="422">
                  <c:v>25442</c:v>
                </c:pt>
                <c:pt idx="423">
                  <c:v>25443</c:v>
                </c:pt>
                <c:pt idx="424">
                  <c:v>25444</c:v>
                </c:pt>
                <c:pt idx="425">
                  <c:v>25445</c:v>
                </c:pt>
                <c:pt idx="426">
                  <c:v>25446</c:v>
                </c:pt>
                <c:pt idx="427">
                  <c:v>25447</c:v>
                </c:pt>
                <c:pt idx="428">
                  <c:v>25448</c:v>
                </c:pt>
                <c:pt idx="429">
                  <c:v>25449</c:v>
                </c:pt>
                <c:pt idx="430">
                  <c:v>25450</c:v>
                </c:pt>
                <c:pt idx="431">
                  <c:v>25451</c:v>
                </c:pt>
                <c:pt idx="432">
                  <c:v>25452</c:v>
                </c:pt>
                <c:pt idx="433">
                  <c:v>25453</c:v>
                </c:pt>
                <c:pt idx="434">
                  <c:v>25454</c:v>
                </c:pt>
                <c:pt idx="435">
                  <c:v>25455</c:v>
                </c:pt>
                <c:pt idx="436">
                  <c:v>25456</c:v>
                </c:pt>
                <c:pt idx="437">
                  <c:v>25457</c:v>
                </c:pt>
                <c:pt idx="438">
                  <c:v>25458</c:v>
                </c:pt>
                <c:pt idx="439">
                  <c:v>25459</c:v>
                </c:pt>
                <c:pt idx="440">
                  <c:v>25460</c:v>
                </c:pt>
                <c:pt idx="441">
                  <c:v>25461</c:v>
                </c:pt>
                <c:pt idx="442">
                  <c:v>25462</c:v>
                </c:pt>
                <c:pt idx="443">
                  <c:v>25463</c:v>
                </c:pt>
                <c:pt idx="444">
                  <c:v>25464</c:v>
                </c:pt>
                <c:pt idx="445">
                  <c:v>25465</c:v>
                </c:pt>
                <c:pt idx="446">
                  <c:v>25466</c:v>
                </c:pt>
                <c:pt idx="447">
                  <c:v>25467</c:v>
                </c:pt>
                <c:pt idx="448">
                  <c:v>25468</c:v>
                </c:pt>
                <c:pt idx="449">
                  <c:v>25469</c:v>
                </c:pt>
                <c:pt idx="450">
                  <c:v>25470</c:v>
                </c:pt>
                <c:pt idx="451">
                  <c:v>25471</c:v>
                </c:pt>
                <c:pt idx="452">
                  <c:v>25472</c:v>
                </c:pt>
                <c:pt idx="453">
                  <c:v>25473</c:v>
                </c:pt>
                <c:pt idx="454">
                  <c:v>25474</c:v>
                </c:pt>
                <c:pt idx="455">
                  <c:v>25475</c:v>
                </c:pt>
                <c:pt idx="456">
                  <c:v>25476</c:v>
                </c:pt>
                <c:pt idx="457">
                  <c:v>25477</c:v>
                </c:pt>
                <c:pt idx="458">
                  <c:v>25478</c:v>
                </c:pt>
                <c:pt idx="459">
                  <c:v>25479</c:v>
                </c:pt>
                <c:pt idx="460">
                  <c:v>25480</c:v>
                </c:pt>
                <c:pt idx="461">
                  <c:v>25481</c:v>
                </c:pt>
                <c:pt idx="462">
                  <c:v>25482</c:v>
                </c:pt>
                <c:pt idx="463">
                  <c:v>25483</c:v>
                </c:pt>
                <c:pt idx="464">
                  <c:v>25484</c:v>
                </c:pt>
                <c:pt idx="465">
                  <c:v>25485</c:v>
                </c:pt>
                <c:pt idx="466">
                  <c:v>25486</c:v>
                </c:pt>
                <c:pt idx="467">
                  <c:v>25487</c:v>
                </c:pt>
                <c:pt idx="468">
                  <c:v>25488</c:v>
                </c:pt>
                <c:pt idx="469">
                  <c:v>25489</c:v>
                </c:pt>
                <c:pt idx="470">
                  <c:v>25490</c:v>
                </c:pt>
                <c:pt idx="471">
                  <c:v>25491</c:v>
                </c:pt>
                <c:pt idx="472">
                  <c:v>25492</c:v>
                </c:pt>
                <c:pt idx="473">
                  <c:v>25493</c:v>
                </c:pt>
                <c:pt idx="474">
                  <c:v>25494</c:v>
                </c:pt>
                <c:pt idx="475">
                  <c:v>25495</c:v>
                </c:pt>
                <c:pt idx="476">
                  <c:v>25496</c:v>
                </c:pt>
                <c:pt idx="477">
                  <c:v>25497</c:v>
                </c:pt>
                <c:pt idx="478">
                  <c:v>25498</c:v>
                </c:pt>
                <c:pt idx="479">
                  <c:v>25499</c:v>
                </c:pt>
                <c:pt idx="480">
                  <c:v>25500</c:v>
                </c:pt>
                <c:pt idx="481">
                  <c:v>25501</c:v>
                </c:pt>
                <c:pt idx="482">
                  <c:v>25502</c:v>
                </c:pt>
                <c:pt idx="483">
                  <c:v>25503</c:v>
                </c:pt>
                <c:pt idx="484">
                  <c:v>25504</c:v>
                </c:pt>
                <c:pt idx="485">
                  <c:v>25505</c:v>
                </c:pt>
                <c:pt idx="486">
                  <c:v>25506</c:v>
                </c:pt>
                <c:pt idx="487">
                  <c:v>25507</c:v>
                </c:pt>
                <c:pt idx="488">
                  <c:v>25508</c:v>
                </c:pt>
                <c:pt idx="489">
                  <c:v>25509</c:v>
                </c:pt>
                <c:pt idx="490">
                  <c:v>25510</c:v>
                </c:pt>
                <c:pt idx="491">
                  <c:v>25511</c:v>
                </c:pt>
                <c:pt idx="492">
                  <c:v>25512</c:v>
                </c:pt>
                <c:pt idx="493">
                  <c:v>25513</c:v>
                </c:pt>
                <c:pt idx="494">
                  <c:v>25514</c:v>
                </c:pt>
                <c:pt idx="495">
                  <c:v>25515</c:v>
                </c:pt>
                <c:pt idx="496">
                  <c:v>25516</c:v>
                </c:pt>
                <c:pt idx="497">
                  <c:v>25517</c:v>
                </c:pt>
                <c:pt idx="498">
                  <c:v>25518</c:v>
                </c:pt>
                <c:pt idx="499">
                  <c:v>25519</c:v>
                </c:pt>
                <c:pt idx="500">
                  <c:v>25520</c:v>
                </c:pt>
                <c:pt idx="501">
                  <c:v>25521</c:v>
                </c:pt>
                <c:pt idx="502">
                  <c:v>25522</c:v>
                </c:pt>
                <c:pt idx="503">
                  <c:v>25523</c:v>
                </c:pt>
                <c:pt idx="504">
                  <c:v>25524</c:v>
                </c:pt>
                <c:pt idx="505">
                  <c:v>25525</c:v>
                </c:pt>
                <c:pt idx="506">
                  <c:v>25526</c:v>
                </c:pt>
                <c:pt idx="507">
                  <c:v>25527</c:v>
                </c:pt>
                <c:pt idx="508">
                  <c:v>25528</c:v>
                </c:pt>
                <c:pt idx="509">
                  <c:v>25529</c:v>
                </c:pt>
                <c:pt idx="510">
                  <c:v>25530</c:v>
                </c:pt>
                <c:pt idx="511">
                  <c:v>25531</c:v>
                </c:pt>
                <c:pt idx="512">
                  <c:v>25532</c:v>
                </c:pt>
                <c:pt idx="513">
                  <c:v>25533</c:v>
                </c:pt>
                <c:pt idx="514">
                  <c:v>25534</c:v>
                </c:pt>
                <c:pt idx="515">
                  <c:v>25535</c:v>
                </c:pt>
                <c:pt idx="516">
                  <c:v>25536</c:v>
                </c:pt>
                <c:pt idx="517">
                  <c:v>25537</c:v>
                </c:pt>
                <c:pt idx="518">
                  <c:v>25538</c:v>
                </c:pt>
                <c:pt idx="519">
                  <c:v>25539</c:v>
                </c:pt>
                <c:pt idx="520">
                  <c:v>25540</c:v>
                </c:pt>
                <c:pt idx="521">
                  <c:v>25541</c:v>
                </c:pt>
                <c:pt idx="522">
                  <c:v>25542</c:v>
                </c:pt>
                <c:pt idx="523">
                  <c:v>25543</c:v>
                </c:pt>
                <c:pt idx="524">
                  <c:v>25544</c:v>
                </c:pt>
                <c:pt idx="525">
                  <c:v>25545</c:v>
                </c:pt>
                <c:pt idx="526">
                  <c:v>25546</c:v>
                </c:pt>
                <c:pt idx="527">
                  <c:v>25547</c:v>
                </c:pt>
                <c:pt idx="528">
                  <c:v>25548</c:v>
                </c:pt>
                <c:pt idx="529">
                  <c:v>25549</c:v>
                </c:pt>
                <c:pt idx="530">
                  <c:v>25550</c:v>
                </c:pt>
                <c:pt idx="531">
                  <c:v>25551</c:v>
                </c:pt>
                <c:pt idx="532">
                  <c:v>25552</c:v>
                </c:pt>
                <c:pt idx="533">
                  <c:v>25553</c:v>
                </c:pt>
                <c:pt idx="534">
                  <c:v>25554</c:v>
                </c:pt>
                <c:pt idx="535">
                  <c:v>25555</c:v>
                </c:pt>
                <c:pt idx="536">
                  <c:v>25556</c:v>
                </c:pt>
                <c:pt idx="537">
                  <c:v>25557</c:v>
                </c:pt>
                <c:pt idx="538">
                  <c:v>25558</c:v>
                </c:pt>
                <c:pt idx="539">
                  <c:v>25559</c:v>
                </c:pt>
                <c:pt idx="540">
                  <c:v>25560</c:v>
                </c:pt>
                <c:pt idx="541">
                  <c:v>25561</c:v>
                </c:pt>
                <c:pt idx="542">
                  <c:v>25562</c:v>
                </c:pt>
                <c:pt idx="543">
                  <c:v>25563</c:v>
                </c:pt>
                <c:pt idx="544">
                  <c:v>25564</c:v>
                </c:pt>
                <c:pt idx="545">
                  <c:v>25565</c:v>
                </c:pt>
                <c:pt idx="546">
                  <c:v>25566</c:v>
                </c:pt>
                <c:pt idx="547">
                  <c:v>25567</c:v>
                </c:pt>
                <c:pt idx="548">
                  <c:v>25568</c:v>
                </c:pt>
                <c:pt idx="549">
                  <c:v>25569</c:v>
                </c:pt>
                <c:pt idx="550">
                  <c:v>25570</c:v>
                </c:pt>
                <c:pt idx="551">
                  <c:v>25571</c:v>
                </c:pt>
                <c:pt idx="552">
                  <c:v>25572</c:v>
                </c:pt>
                <c:pt idx="553">
                  <c:v>25573</c:v>
                </c:pt>
                <c:pt idx="554">
                  <c:v>25574</c:v>
                </c:pt>
                <c:pt idx="555">
                  <c:v>25575</c:v>
                </c:pt>
                <c:pt idx="556">
                  <c:v>25576</c:v>
                </c:pt>
                <c:pt idx="557">
                  <c:v>25577</c:v>
                </c:pt>
                <c:pt idx="558">
                  <c:v>25578</c:v>
                </c:pt>
                <c:pt idx="559">
                  <c:v>25579</c:v>
                </c:pt>
                <c:pt idx="560">
                  <c:v>25580</c:v>
                </c:pt>
                <c:pt idx="561">
                  <c:v>25581</c:v>
                </c:pt>
                <c:pt idx="562">
                  <c:v>25582</c:v>
                </c:pt>
                <c:pt idx="563">
                  <c:v>25583</c:v>
                </c:pt>
                <c:pt idx="564">
                  <c:v>25584</c:v>
                </c:pt>
                <c:pt idx="565">
                  <c:v>25585</c:v>
                </c:pt>
                <c:pt idx="566">
                  <c:v>25586</c:v>
                </c:pt>
                <c:pt idx="567">
                  <c:v>25587</c:v>
                </c:pt>
                <c:pt idx="568">
                  <c:v>25588</c:v>
                </c:pt>
                <c:pt idx="569">
                  <c:v>25589</c:v>
                </c:pt>
                <c:pt idx="570">
                  <c:v>25590</c:v>
                </c:pt>
                <c:pt idx="571">
                  <c:v>25591</c:v>
                </c:pt>
                <c:pt idx="572">
                  <c:v>25592</c:v>
                </c:pt>
                <c:pt idx="573">
                  <c:v>25593</c:v>
                </c:pt>
                <c:pt idx="574">
                  <c:v>25594</c:v>
                </c:pt>
                <c:pt idx="575">
                  <c:v>25595</c:v>
                </c:pt>
                <c:pt idx="576">
                  <c:v>25596</c:v>
                </c:pt>
                <c:pt idx="577">
                  <c:v>25597</c:v>
                </c:pt>
                <c:pt idx="578">
                  <c:v>25598</c:v>
                </c:pt>
                <c:pt idx="579">
                  <c:v>25599</c:v>
                </c:pt>
                <c:pt idx="580">
                  <c:v>25600</c:v>
                </c:pt>
                <c:pt idx="581">
                  <c:v>25601</c:v>
                </c:pt>
                <c:pt idx="582">
                  <c:v>25602</c:v>
                </c:pt>
                <c:pt idx="583">
                  <c:v>25603</c:v>
                </c:pt>
                <c:pt idx="584">
                  <c:v>25604</c:v>
                </c:pt>
                <c:pt idx="585">
                  <c:v>25605</c:v>
                </c:pt>
                <c:pt idx="586">
                  <c:v>25606</c:v>
                </c:pt>
                <c:pt idx="587">
                  <c:v>25607</c:v>
                </c:pt>
                <c:pt idx="588">
                  <c:v>25608</c:v>
                </c:pt>
                <c:pt idx="589">
                  <c:v>25609</c:v>
                </c:pt>
                <c:pt idx="590">
                  <c:v>25610</c:v>
                </c:pt>
                <c:pt idx="591">
                  <c:v>25611</c:v>
                </c:pt>
                <c:pt idx="592">
                  <c:v>25612</c:v>
                </c:pt>
                <c:pt idx="593">
                  <c:v>25613</c:v>
                </c:pt>
                <c:pt idx="594">
                  <c:v>25614</c:v>
                </c:pt>
                <c:pt idx="595">
                  <c:v>25615</c:v>
                </c:pt>
                <c:pt idx="596">
                  <c:v>25616</c:v>
                </c:pt>
                <c:pt idx="597">
                  <c:v>25617</c:v>
                </c:pt>
                <c:pt idx="598">
                  <c:v>25618</c:v>
                </c:pt>
                <c:pt idx="599">
                  <c:v>25619</c:v>
                </c:pt>
                <c:pt idx="600">
                  <c:v>25620</c:v>
                </c:pt>
                <c:pt idx="601">
                  <c:v>25621</c:v>
                </c:pt>
                <c:pt idx="602">
                  <c:v>25622</c:v>
                </c:pt>
                <c:pt idx="603">
                  <c:v>25623</c:v>
                </c:pt>
                <c:pt idx="604">
                  <c:v>25624</c:v>
                </c:pt>
                <c:pt idx="605">
                  <c:v>25625</c:v>
                </c:pt>
                <c:pt idx="606">
                  <c:v>25626</c:v>
                </c:pt>
                <c:pt idx="607">
                  <c:v>25627</c:v>
                </c:pt>
                <c:pt idx="608">
                  <c:v>25628</c:v>
                </c:pt>
                <c:pt idx="609">
                  <c:v>25629</c:v>
                </c:pt>
                <c:pt idx="610">
                  <c:v>25630</c:v>
                </c:pt>
                <c:pt idx="611">
                  <c:v>25631</c:v>
                </c:pt>
                <c:pt idx="612">
                  <c:v>25632</c:v>
                </c:pt>
                <c:pt idx="613">
                  <c:v>25633</c:v>
                </c:pt>
                <c:pt idx="614">
                  <c:v>25634</c:v>
                </c:pt>
                <c:pt idx="615">
                  <c:v>25635</c:v>
                </c:pt>
                <c:pt idx="616">
                  <c:v>25636</c:v>
                </c:pt>
                <c:pt idx="617">
                  <c:v>25637</c:v>
                </c:pt>
                <c:pt idx="618">
                  <c:v>25638</c:v>
                </c:pt>
                <c:pt idx="619">
                  <c:v>25639</c:v>
                </c:pt>
                <c:pt idx="620">
                  <c:v>25640</c:v>
                </c:pt>
                <c:pt idx="621">
                  <c:v>25641</c:v>
                </c:pt>
                <c:pt idx="622">
                  <c:v>25642</c:v>
                </c:pt>
                <c:pt idx="623">
                  <c:v>25643</c:v>
                </c:pt>
                <c:pt idx="624">
                  <c:v>25644</c:v>
                </c:pt>
                <c:pt idx="625">
                  <c:v>25645</c:v>
                </c:pt>
                <c:pt idx="626">
                  <c:v>25646</c:v>
                </c:pt>
                <c:pt idx="627">
                  <c:v>25647</c:v>
                </c:pt>
                <c:pt idx="628">
                  <c:v>25648</c:v>
                </c:pt>
                <c:pt idx="629">
                  <c:v>25649</c:v>
                </c:pt>
                <c:pt idx="630">
                  <c:v>25650</c:v>
                </c:pt>
                <c:pt idx="631">
                  <c:v>25651</c:v>
                </c:pt>
                <c:pt idx="632">
                  <c:v>25652</c:v>
                </c:pt>
                <c:pt idx="633">
                  <c:v>25653</c:v>
                </c:pt>
                <c:pt idx="634">
                  <c:v>25654</c:v>
                </c:pt>
                <c:pt idx="635">
                  <c:v>25655</c:v>
                </c:pt>
                <c:pt idx="636">
                  <c:v>25656</c:v>
                </c:pt>
                <c:pt idx="637">
                  <c:v>25657</c:v>
                </c:pt>
                <c:pt idx="638">
                  <c:v>25658</c:v>
                </c:pt>
                <c:pt idx="639">
                  <c:v>25659</c:v>
                </c:pt>
                <c:pt idx="640">
                  <c:v>25660</c:v>
                </c:pt>
                <c:pt idx="641">
                  <c:v>25661</c:v>
                </c:pt>
                <c:pt idx="642">
                  <c:v>25662</c:v>
                </c:pt>
                <c:pt idx="643">
                  <c:v>25663</c:v>
                </c:pt>
                <c:pt idx="644">
                  <c:v>25664</c:v>
                </c:pt>
                <c:pt idx="645">
                  <c:v>25665</c:v>
                </c:pt>
                <c:pt idx="646">
                  <c:v>25666</c:v>
                </c:pt>
                <c:pt idx="647">
                  <c:v>25667</c:v>
                </c:pt>
                <c:pt idx="648">
                  <c:v>25668</c:v>
                </c:pt>
                <c:pt idx="649">
                  <c:v>25669</c:v>
                </c:pt>
                <c:pt idx="650">
                  <c:v>25670</c:v>
                </c:pt>
                <c:pt idx="651">
                  <c:v>25671</c:v>
                </c:pt>
                <c:pt idx="652">
                  <c:v>25672</c:v>
                </c:pt>
                <c:pt idx="653">
                  <c:v>25673</c:v>
                </c:pt>
                <c:pt idx="654">
                  <c:v>25674</c:v>
                </c:pt>
                <c:pt idx="655">
                  <c:v>25675</c:v>
                </c:pt>
                <c:pt idx="656">
                  <c:v>25676</c:v>
                </c:pt>
                <c:pt idx="657">
                  <c:v>25677</c:v>
                </c:pt>
                <c:pt idx="658">
                  <c:v>25678</c:v>
                </c:pt>
                <c:pt idx="659">
                  <c:v>25679</c:v>
                </c:pt>
                <c:pt idx="660">
                  <c:v>25680</c:v>
                </c:pt>
                <c:pt idx="661">
                  <c:v>25681</c:v>
                </c:pt>
                <c:pt idx="662">
                  <c:v>25682</c:v>
                </c:pt>
                <c:pt idx="663">
                  <c:v>25683</c:v>
                </c:pt>
                <c:pt idx="664">
                  <c:v>25684</c:v>
                </c:pt>
                <c:pt idx="665">
                  <c:v>25685</c:v>
                </c:pt>
                <c:pt idx="666">
                  <c:v>25686</c:v>
                </c:pt>
                <c:pt idx="667">
                  <c:v>25687</c:v>
                </c:pt>
                <c:pt idx="668">
                  <c:v>25688</c:v>
                </c:pt>
                <c:pt idx="669">
                  <c:v>25689</c:v>
                </c:pt>
                <c:pt idx="670">
                  <c:v>25690</c:v>
                </c:pt>
                <c:pt idx="671">
                  <c:v>25691</c:v>
                </c:pt>
                <c:pt idx="672">
                  <c:v>25692</c:v>
                </c:pt>
                <c:pt idx="673">
                  <c:v>25693</c:v>
                </c:pt>
                <c:pt idx="674">
                  <c:v>25694</c:v>
                </c:pt>
                <c:pt idx="675">
                  <c:v>25695</c:v>
                </c:pt>
                <c:pt idx="676">
                  <c:v>25696</c:v>
                </c:pt>
                <c:pt idx="677">
                  <c:v>25697</c:v>
                </c:pt>
                <c:pt idx="678">
                  <c:v>25698</c:v>
                </c:pt>
                <c:pt idx="679">
                  <c:v>25699</c:v>
                </c:pt>
                <c:pt idx="680">
                  <c:v>25700</c:v>
                </c:pt>
                <c:pt idx="681">
                  <c:v>25701</c:v>
                </c:pt>
                <c:pt idx="682">
                  <c:v>25702</c:v>
                </c:pt>
                <c:pt idx="683">
                  <c:v>25703</c:v>
                </c:pt>
                <c:pt idx="684">
                  <c:v>25704</c:v>
                </c:pt>
                <c:pt idx="685">
                  <c:v>25705</c:v>
                </c:pt>
                <c:pt idx="686">
                  <c:v>25706</c:v>
                </c:pt>
                <c:pt idx="687">
                  <c:v>25707</c:v>
                </c:pt>
                <c:pt idx="688">
                  <c:v>25708</c:v>
                </c:pt>
                <c:pt idx="689">
                  <c:v>25709</c:v>
                </c:pt>
                <c:pt idx="690">
                  <c:v>25710</c:v>
                </c:pt>
                <c:pt idx="691">
                  <c:v>25711</c:v>
                </c:pt>
                <c:pt idx="692">
                  <c:v>25712</c:v>
                </c:pt>
                <c:pt idx="693">
                  <c:v>25713</c:v>
                </c:pt>
                <c:pt idx="694">
                  <c:v>25714</c:v>
                </c:pt>
                <c:pt idx="695">
                  <c:v>25715</c:v>
                </c:pt>
                <c:pt idx="696">
                  <c:v>25716</c:v>
                </c:pt>
                <c:pt idx="697">
                  <c:v>25717</c:v>
                </c:pt>
                <c:pt idx="698">
                  <c:v>25718</c:v>
                </c:pt>
                <c:pt idx="699">
                  <c:v>25719</c:v>
                </c:pt>
                <c:pt idx="700">
                  <c:v>25720</c:v>
                </c:pt>
                <c:pt idx="701">
                  <c:v>25721</c:v>
                </c:pt>
                <c:pt idx="702">
                  <c:v>25722</c:v>
                </c:pt>
                <c:pt idx="703">
                  <c:v>25723</c:v>
                </c:pt>
                <c:pt idx="704">
                  <c:v>25724</c:v>
                </c:pt>
                <c:pt idx="705">
                  <c:v>25725</c:v>
                </c:pt>
                <c:pt idx="706">
                  <c:v>25726</c:v>
                </c:pt>
                <c:pt idx="707">
                  <c:v>25727</c:v>
                </c:pt>
                <c:pt idx="708">
                  <c:v>25728</c:v>
                </c:pt>
                <c:pt idx="709">
                  <c:v>25729</c:v>
                </c:pt>
                <c:pt idx="710">
                  <c:v>25730</c:v>
                </c:pt>
                <c:pt idx="711">
                  <c:v>25731</c:v>
                </c:pt>
                <c:pt idx="712">
                  <c:v>25732</c:v>
                </c:pt>
                <c:pt idx="713">
                  <c:v>25733</c:v>
                </c:pt>
                <c:pt idx="714">
                  <c:v>25734</c:v>
                </c:pt>
                <c:pt idx="715">
                  <c:v>25735</c:v>
                </c:pt>
                <c:pt idx="716">
                  <c:v>25736</c:v>
                </c:pt>
                <c:pt idx="717">
                  <c:v>25737</c:v>
                </c:pt>
                <c:pt idx="718">
                  <c:v>25738</c:v>
                </c:pt>
                <c:pt idx="719">
                  <c:v>25739</c:v>
                </c:pt>
                <c:pt idx="720">
                  <c:v>25740</c:v>
                </c:pt>
                <c:pt idx="721">
                  <c:v>25741</c:v>
                </c:pt>
                <c:pt idx="722">
                  <c:v>25742</c:v>
                </c:pt>
                <c:pt idx="723">
                  <c:v>25743</c:v>
                </c:pt>
                <c:pt idx="724">
                  <c:v>25744</c:v>
                </c:pt>
                <c:pt idx="725">
                  <c:v>25745</c:v>
                </c:pt>
                <c:pt idx="726">
                  <c:v>25746</c:v>
                </c:pt>
                <c:pt idx="727">
                  <c:v>25747</c:v>
                </c:pt>
                <c:pt idx="728">
                  <c:v>25748</c:v>
                </c:pt>
                <c:pt idx="729">
                  <c:v>25749</c:v>
                </c:pt>
                <c:pt idx="730">
                  <c:v>25750</c:v>
                </c:pt>
                <c:pt idx="731">
                  <c:v>25751</c:v>
                </c:pt>
                <c:pt idx="732">
                  <c:v>25752</c:v>
                </c:pt>
                <c:pt idx="733">
                  <c:v>25753</c:v>
                </c:pt>
                <c:pt idx="734">
                  <c:v>25754</c:v>
                </c:pt>
                <c:pt idx="735">
                  <c:v>25755</c:v>
                </c:pt>
                <c:pt idx="736">
                  <c:v>25756</c:v>
                </c:pt>
                <c:pt idx="737">
                  <c:v>25757</c:v>
                </c:pt>
                <c:pt idx="738">
                  <c:v>25758</c:v>
                </c:pt>
                <c:pt idx="739">
                  <c:v>25759</c:v>
                </c:pt>
                <c:pt idx="740">
                  <c:v>25760</c:v>
                </c:pt>
                <c:pt idx="741">
                  <c:v>25761</c:v>
                </c:pt>
                <c:pt idx="742">
                  <c:v>25762</c:v>
                </c:pt>
                <c:pt idx="743">
                  <c:v>25763</c:v>
                </c:pt>
                <c:pt idx="744">
                  <c:v>25764</c:v>
                </c:pt>
                <c:pt idx="745">
                  <c:v>25765</c:v>
                </c:pt>
                <c:pt idx="746">
                  <c:v>25766</c:v>
                </c:pt>
                <c:pt idx="747">
                  <c:v>25767</c:v>
                </c:pt>
                <c:pt idx="748">
                  <c:v>25768</c:v>
                </c:pt>
                <c:pt idx="749">
                  <c:v>25769</c:v>
                </c:pt>
                <c:pt idx="750">
                  <c:v>25770</c:v>
                </c:pt>
                <c:pt idx="751">
                  <c:v>25771</c:v>
                </c:pt>
                <c:pt idx="752">
                  <c:v>25772</c:v>
                </c:pt>
                <c:pt idx="753">
                  <c:v>25773</c:v>
                </c:pt>
                <c:pt idx="754">
                  <c:v>25774</c:v>
                </c:pt>
                <c:pt idx="755">
                  <c:v>25775</c:v>
                </c:pt>
                <c:pt idx="756">
                  <c:v>25776</c:v>
                </c:pt>
                <c:pt idx="757">
                  <c:v>25777</c:v>
                </c:pt>
                <c:pt idx="758">
                  <c:v>25778</c:v>
                </c:pt>
                <c:pt idx="759">
                  <c:v>25779</c:v>
                </c:pt>
                <c:pt idx="760">
                  <c:v>25780</c:v>
                </c:pt>
                <c:pt idx="761">
                  <c:v>25781</c:v>
                </c:pt>
                <c:pt idx="762">
                  <c:v>25782</c:v>
                </c:pt>
                <c:pt idx="763">
                  <c:v>25783</c:v>
                </c:pt>
                <c:pt idx="764">
                  <c:v>25784</c:v>
                </c:pt>
                <c:pt idx="765">
                  <c:v>25785</c:v>
                </c:pt>
                <c:pt idx="766">
                  <c:v>25786</c:v>
                </c:pt>
                <c:pt idx="767">
                  <c:v>25787</c:v>
                </c:pt>
                <c:pt idx="768">
                  <c:v>25788</c:v>
                </c:pt>
                <c:pt idx="769">
                  <c:v>25789</c:v>
                </c:pt>
                <c:pt idx="770">
                  <c:v>25790</c:v>
                </c:pt>
                <c:pt idx="771">
                  <c:v>25791</c:v>
                </c:pt>
                <c:pt idx="772">
                  <c:v>25792</c:v>
                </c:pt>
                <c:pt idx="773">
                  <c:v>25793</c:v>
                </c:pt>
                <c:pt idx="774">
                  <c:v>25794</c:v>
                </c:pt>
                <c:pt idx="775">
                  <c:v>25795</c:v>
                </c:pt>
                <c:pt idx="776">
                  <c:v>25796</c:v>
                </c:pt>
                <c:pt idx="777">
                  <c:v>25797</c:v>
                </c:pt>
                <c:pt idx="778">
                  <c:v>25798</c:v>
                </c:pt>
                <c:pt idx="779">
                  <c:v>25799</c:v>
                </c:pt>
                <c:pt idx="780">
                  <c:v>25800</c:v>
                </c:pt>
                <c:pt idx="781">
                  <c:v>25801</c:v>
                </c:pt>
                <c:pt idx="782">
                  <c:v>25802</c:v>
                </c:pt>
                <c:pt idx="783">
                  <c:v>25803</c:v>
                </c:pt>
                <c:pt idx="784">
                  <c:v>25804</c:v>
                </c:pt>
                <c:pt idx="785">
                  <c:v>25805</c:v>
                </c:pt>
                <c:pt idx="786">
                  <c:v>25806</c:v>
                </c:pt>
                <c:pt idx="787">
                  <c:v>25807</c:v>
                </c:pt>
                <c:pt idx="788">
                  <c:v>25808</c:v>
                </c:pt>
                <c:pt idx="789">
                  <c:v>25809</c:v>
                </c:pt>
                <c:pt idx="790">
                  <c:v>25810</c:v>
                </c:pt>
                <c:pt idx="791">
                  <c:v>25811</c:v>
                </c:pt>
                <c:pt idx="792">
                  <c:v>25812</c:v>
                </c:pt>
                <c:pt idx="793">
                  <c:v>25813</c:v>
                </c:pt>
                <c:pt idx="794">
                  <c:v>25814</c:v>
                </c:pt>
                <c:pt idx="795">
                  <c:v>25815</c:v>
                </c:pt>
                <c:pt idx="796">
                  <c:v>25816</c:v>
                </c:pt>
                <c:pt idx="797">
                  <c:v>25817</c:v>
                </c:pt>
                <c:pt idx="798">
                  <c:v>25818</c:v>
                </c:pt>
                <c:pt idx="799">
                  <c:v>25819</c:v>
                </c:pt>
                <c:pt idx="800">
                  <c:v>25820</c:v>
                </c:pt>
                <c:pt idx="801">
                  <c:v>25821</c:v>
                </c:pt>
                <c:pt idx="802">
                  <c:v>25822</c:v>
                </c:pt>
                <c:pt idx="803">
                  <c:v>25823</c:v>
                </c:pt>
                <c:pt idx="804">
                  <c:v>25824</c:v>
                </c:pt>
                <c:pt idx="805">
                  <c:v>25825</c:v>
                </c:pt>
                <c:pt idx="806">
                  <c:v>25826</c:v>
                </c:pt>
                <c:pt idx="807">
                  <c:v>25827</c:v>
                </c:pt>
                <c:pt idx="808">
                  <c:v>25828</c:v>
                </c:pt>
                <c:pt idx="809">
                  <c:v>25829</c:v>
                </c:pt>
                <c:pt idx="810">
                  <c:v>25830</c:v>
                </c:pt>
                <c:pt idx="811">
                  <c:v>25831</c:v>
                </c:pt>
                <c:pt idx="812">
                  <c:v>25832</c:v>
                </c:pt>
                <c:pt idx="813">
                  <c:v>25833</c:v>
                </c:pt>
                <c:pt idx="814">
                  <c:v>25834</c:v>
                </c:pt>
                <c:pt idx="815">
                  <c:v>25835</c:v>
                </c:pt>
                <c:pt idx="816">
                  <c:v>25836</c:v>
                </c:pt>
                <c:pt idx="817">
                  <c:v>25837</c:v>
                </c:pt>
                <c:pt idx="818">
                  <c:v>25838</c:v>
                </c:pt>
                <c:pt idx="819">
                  <c:v>25839</c:v>
                </c:pt>
                <c:pt idx="820">
                  <c:v>25840</c:v>
                </c:pt>
                <c:pt idx="821">
                  <c:v>25841</c:v>
                </c:pt>
                <c:pt idx="822">
                  <c:v>25842</c:v>
                </c:pt>
                <c:pt idx="823">
                  <c:v>25843</c:v>
                </c:pt>
                <c:pt idx="824">
                  <c:v>25844</c:v>
                </c:pt>
                <c:pt idx="825">
                  <c:v>25845</c:v>
                </c:pt>
                <c:pt idx="826">
                  <c:v>25846</c:v>
                </c:pt>
                <c:pt idx="827">
                  <c:v>25847</c:v>
                </c:pt>
                <c:pt idx="828">
                  <c:v>25848</c:v>
                </c:pt>
                <c:pt idx="829">
                  <c:v>25849</c:v>
                </c:pt>
                <c:pt idx="830">
                  <c:v>25850</c:v>
                </c:pt>
                <c:pt idx="831">
                  <c:v>25851</c:v>
                </c:pt>
                <c:pt idx="832">
                  <c:v>25852</c:v>
                </c:pt>
                <c:pt idx="833">
                  <c:v>25853</c:v>
                </c:pt>
                <c:pt idx="834">
                  <c:v>25854</c:v>
                </c:pt>
                <c:pt idx="835">
                  <c:v>25855</c:v>
                </c:pt>
                <c:pt idx="836">
                  <c:v>25856</c:v>
                </c:pt>
                <c:pt idx="837">
                  <c:v>25857</c:v>
                </c:pt>
                <c:pt idx="838">
                  <c:v>25858</c:v>
                </c:pt>
                <c:pt idx="839">
                  <c:v>25859</c:v>
                </c:pt>
                <c:pt idx="840">
                  <c:v>25860</c:v>
                </c:pt>
                <c:pt idx="841">
                  <c:v>25861</c:v>
                </c:pt>
                <c:pt idx="842">
                  <c:v>25862</c:v>
                </c:pt>
                <c:pt idx="843">
                  <c:v>25863</c:v>
                </c:pt>
                <c:pt idx="844">
                  <c:v>25864</c:v>
                </c:pt>
                <c:pt idx="845">
                  <c:v>25865</c:v>
                </c:pt>
                <c:pt idx="846">
                  <c:v>25866</c:v>
                </c:pt>
                <c:pt idx="847">
                  <c:v>25867</c:v>
                </c:pt>
                <c:pt idx="848">
                  <c:v>25868</c:v>
                </c:pt>
                <c:pt idx="849">
                  <c:v>25869</c:v>
                </c:pt>
                <c:pt idx="850">
                  <c:v>25870</c:v>
                </c:pt>
                <c:pt idx="851">
                  <c:v>25871</c:v>
                </c:pt>
                <c:pt idx="852">
                  <c:v>25872</c:v>
                </c:pt>
                <c:pt idx="853">
                  <c:v>25873</c:v>
                </c:pt>
                <c:pt idx="854">
                  <c:v>25874</c:v>
                </c:pt>
                <c:pt idx="855">
                  <c:v>25875</c:v>
                </c:pt>
                <c:pt idx="856">
                  <c:v>25876</c:v>
                </c:pt>
                <c:pt idx="857">
                  <c:v>25877</c:v>
                </c:pt>
                <c:pt idx="858">
                  <c:v>25878</c:v>
                </c:pt>
                <c:pt idx="859">
                  <c:v>25879</c:v>
                </c:pt>
                <c:pt idx="860">
                  <c:v>25880</c:v>
                </c:pt>
                <c:pt idx="861">
                  <c:v>25881</c:v>
                </c:pt>
                <c:pt idx="862">
                  <c:v>25882</c:v>
                </c:pt>
                <c:pt idx="863">
                  <c:v>25883</c:v>
                </c:pt>
                <c:pt idx="864">
                  <c:v>25884</c:v>
                </c:pt>
                <c:pt idx="865">
                  <c:v>25885</c:v>
                </c:pt>
                <c:pt idx="866">
                  <c:v>25886</c:v>
                </c:pt>
                <c:pt idx="867">
                  <c:v>25887</c:v>
                </c:pt>
                <c:pt idx="868">
                  <c:v>25888</c:v>
                </c:pt>
                <c:pt idx="869">
                  <c:v>25889</c:v>
                </c:pt>
                <c:pt idx="870">
                  <c:v>25890</c:v>
                </c:pt>
                <c:pt idx="871">
                  <c:v>25891</c:v>
                </c:pt>
                <c:pt idx="872">
                  <c:v>25892</c:v>
                </c:pt>
                <c:pt idx="873">
                  <c:v>25893</c:v>
                </c:pt>
                <c:pt idx="874">
                  <c:v>25894</c:v>
                </c:pt>
                <c:pt idx="875">
                  <c:v>25895</c:v>
                </c:pt>
                <c:pt idx="876">
                  <c:v>25896</c:v>
                </c:pt>
                <c:pt idx="877">
                  <c:v>25897</c:v>
                </c:pt>
                <c:pt idx="878">
                  <c:v>25898</c:v>
                </c:pt>
                <c:pt idx="879">
                  <c:v>25899</c:v>
                </c:pt>
                <c:pt idx="880">
                  <c:v>25900</c:v>
                </c:pt>
                <c:pt idx="881">
                  <c:v>25901</c:v>
                </c:pt>
                <c:pt idx="882">
                  <c:v>25902</c:v>
                </c:pt>
                <c:pt idx="883">
                  <c:v>25903</c:v>
                </c:pt>
                <c:pt idx="884">
                  <c:v>25904</c:v>
                </c:pt>
                <c:pt idx="885">
                  <c:v>25905</c:v>
                </c:pt>
                <c:pt idx="886">
                  <c:v>25906</c:v>
                </c:pt>
                <c:pt idx="887">
                  <c:v>25907</c:v>
                </c:pt>
                <c:pt idx="888">
                  <c:v>25908</c:v>
                </c:pt>
                <c:pt idx="889">
                  <c:v>25909</c:v>
                </c:pt>
                <c:pt idx="890">
                  <c:v>25910</c:v>
                </c:pt>
                <c:pt idx="891">
                  <c:v>25911</c:v>
                </c:pt>
                <c:pt idx="892">
                  <c:v>25912</c:v>
                </c:pt>
                <c:pt idx="893">
                  <c:v>25913</c:v>
                </c:pt>
                <c:pt idx="894">
                  <c:v>25914</c:v>
                </c:pt>
                <c:pt idx="895">
                  <c:v>25915</c:v>
                </c:pt>
                <c:pt idx="896">
                  <c:v>25916</c:v>
                </c:pt>
                <c:pt idx="897">
                  <c:v>25917</c:v>
                </c:pt>
                <c:pt idx="898">
                  <c:v>25918</c:v>
                </c:pt>
                <c:pt idx="899">
                  <c:v>25919</c:v>
                </c:pt>
                <c:pt idx="900">
                  <c:v>25920</c:v>
                </c:pt>
                <c:pt idx="901">
                  <c:v>25921</c:v>
                </c:pt>
                <c:pt idx="902">
                  <c:v>25922</c:v>
                </c:pt>
                <c:pt idx="903">
                  <c:v>25923</c:v>
                </c:pt>
                <c:pt idx="904">
                  <c:v>25924</c:v>
                </c:pt>
                <c:pt idx="905">
                  <c:v>25925</c:v>
                </c:pt>
                <c:pt idx="906">
                  <c:v>25926</c:v>
                </c:pt>
                <c:pt idx="907">
                  <c:v>25927</c:v>
                </c:pt>
                <c:pt idx="908">
                  <c:v>25928</c:v>
                </c:pt>
                <c:pt idx="909">
                  <c:v>25929</c:v>
                </c:pt>
                <c:pt idx="910">
                  <c:v>25930</c:v>
                </c:pt>
                <c:pt idx="911">
                  <c:v>25931</c:v>
                </c:pt>
                <c:pt idx="912">
                  <c:v>25932</c:v>
                </c:pt>
                <c:pt idx="913">
                  <c:v>25933</c:v>
                </c:pt>
                <c:pt idx="914">
                  <c:v>25934</c:v>
                </c:pt>
                <c:pt idx="915">
                  <c:v>25935</c:v>
                </c:pt>
                <c:pt idx="916">
                  <c:v>25936</c:v>
                </c:pt>
                <c:pt idx="917">
                  <c:v>25937</c:v>
                </c:pt>
                <c:pt idx="918">
                  <c:v>25938</c:v>
                </c:pt>
                <c:pt idx="919">
                  <c:v>25939</c:v>
                </c:pt>
                <c:pt idx="920">
                  <c:v>25940</c:v>
                </c:pt>
                <c:pt idx="921">
                  <c:v>25941</c:v>
                </c:pt>
                <c:pt idx="922">
                  <c:v>25942</c:v>
                </c:pt>
                <c:pt idx="923">
                  <c:v>25943</c:v>
                </c:pt>
                <c:pt idx="924">
                  <c:v>25944</c:v>
                </c:pt>
                <c:pt idx="925">
                  <c:v>25945</c:v>
                </c:pt>
                <c:pt idx="926">
                  <c:v>25946</c:v>
                </c:pt>
                <c:pt idx="927">
                  <c:v>25947</c:v>
                </c:pt>
                <c:pt idx="928">
                  <c:v>25948</c:v>
                </c:pt>
                <c:pt idx="929">
                  <c:v>25949</c:v>
                </c:pt>
                <c:pt idx="930">
                  <c:v>25950</c:v>
                </c:pt>
                <c:pt idx="931">
                  <c:v>25951</c:v>
                </c:pt>
                <c:pt idx="932">
                  <c:v>25952</c:v>
                </c:pt>
                <c:pt idx="933">
                  <c:v>25953</c:v>
                </c:pt>
                <c:pt idx="934">
                  <c:v>25954</c:v>
                </c:pt>
                <c:pt idx="935">
                  <c:v>25955</c:v>
                </c:pt>
                <c:pt idx="936">
                  <c:v>25956</c:v>
                </c:pt>
                <c:pt idx="937">
                  <c:v>25957</c:v>
                </c:pt>
                <c:pt idx="938">
                  <c:v>25958</c:v>
                </c:pt>
                <c:pt idx="939">
                  <c:v>25959</c:v>
                </c:pt>
                <c:pt idx="940">
                  <c:v>25960</c:v>
                </c:pt>
                <c:pt idx="941">
                  <c:v>25961</c:v>
                </c:pt>
                <c:pt idx="942">
                  <c:v>25962</c:v>
                </c:pt>
                <c:pt idx="943">
                  <c:v>25963</c:v>
                </c:pt>
                <c:pt idx="944">
                  <c:v>25964</c:v>
                </c:pt>
                <c:pt idx="945">
                  <c:v>25965</c:v>
                </c:pt>
                <c:pt idx="946">
                  <c:v>25966</c:v>
                </c:pt>
                <c:pt idx="947">
                  <c:v>25967</c:v>
                </c:pt>
                <c:pt idx="948">
                  <c:v>25968</c:v>
                </c:pt>
                <c:pt idx="949">
                  <c:v>25969</c:v>
                </c:pt>
                <c:pt idx="950">
                  <c:v>25970</c:v>
                </c:pt>
                <c:pt idx="951">
                  <c:v>25971</c:v>
                </c:pt>
                <c:pt idx="952">
                  <c:v>25972</c:v>
                </c:pt>
                <c:pt idx="953">
                  <c:v>25973</c:v>
                </c:pt>
                <c:pt idx="954">
                  <c:v>25974</c:v>
                </c:pt>
                <c:pt idx="955">
                  <c:v>25975</c:v>
                </c:pt>
                <c:pt idx="956">
                  <c:v>25976</c:v>
                </c:pt>
                <c:pt idx="957">
                  <c:v>25977</c:v>
                </c:pt>
                <c:pt idx="958">
                  <c:v>25978</c:v>
                </c:pt>
                <c:pt idx="959">
                  <c:v>25979</c:v>
                </c:pt>
                <c:pt idx="960">
                  <c:v>25980</c:v>
                </c:pt>
                <c:pt idx="961">
                  <c:v>25981</c:v>
                </c:pt>
                <c:pt idx="962">
                  <c:v>25982</c:v>
                </c:pt>
                <c:pt idx="963">
                  <c:v>25983</c:v>
                </c:pt>
                <c:pt idx="964">
                  <c:v>25984</c:v>
                </c:pt>
                <c:pt idx="965">
                  <c:v>25985</c:v>
                </c:pt>
                <c:pt idx="966">
                  <c:v>25986</c:v>
                </c:pt>
                <c:pt idx="967">
                  <c:v>25987</c:v>
                </c:pt>
                <c:pt idx="968">
                  <c:v>25988</c:v>
                </c:pt>
                <c:pt idx="969">
                  <c:v>25989</c:v>
                </c:pt>
                <c:pt idx="970">
                  <c:v>25990</c:v>
                </c:pt>
                <c:pt idx="971">
                  <c:v>25991</c:v>
                </c:pt>
                <c:pt idx="972">
                  <c:v>25992</c:v>
                </c:pt>
                <c:pt idx="973">
                  <c:v>25993</c:v>
                </c:pt>
                <c:pt idx="974">
                  <c:v>25994</c:v>
                </c:pt>
                <c:pt idx="975">
                  <c:v>25995</c:v>
                </c:pt>
                <c:pt idx="976">
                  <c:v>25996</c:v>
                </c:pt>
                <c:pt idx="977">
                  <c:v>25997</c:v>
                </c:pt>
                <c:pt idx="978">
                  <c:v>25998</c:v>
                </c:pt>
                <c:pt idx="979">
                  <c:v>25999</c:v>
                </c:pt>
                <c:pt idx="980">
                  <c:v>26000</c:v>
                </c:pt>
                <c:pt idx="981">
                  <c:v>26001</c:v>
                </c:pt>
                <c:pt idx="982">
                  <c:v>26002</c:v>
                </c:pt>
                <c:pt idx="983">
                  <c:v>26003</c:v>
                </c:pt>
                <c:pt idx="984">
                  <c:v>26004</c:v>
                </c:pt>
                <c:pt idx="985">
                  <c:v>26005</c:v>
                </c:pt>
                <c:pt idx="986">
                  <c:v>26006</c:v>
                </c:pt>
                <c:pt idx="987">
                  <c:v>26007</c:v>
                </c:pt>
                <c:pt idx="988">
                  <c:v>26008</c:v>
                </c:pt>
                <c:pt idx="989">
                  <c:v>26009</c:v>
                </c:pt>
                <c:pt idx="990">
                  <c:v>26010</c:v>
                </c:pt>
                <c:pt idx="991">
                  <c:v>26011</c:v>
                </c:pt>
                <c:pt idx="992">
                  <c:v>26012</c:v>
                </c:pt>
                <c:pt idx="993">
                  <c:v>26013</c:v>
                </c:pt>
                <c:pt idx="994">
                  <c:v>26014</c:v>
                </c:pt>
                <c:pt idx="995">
                  <c:v>26015</c:v>
                </c:pt>
                <c:pt idx="996">
                  <c:v>26016</c:v>
                </c:pt>
                <c:pt idx="997">
                  <c:v>26017</c:v>
                </c:pt>
                <c:pt idx="998">
                  <c:v>26018</c:v>
                </c:pt>
                <c:pt idx="999">
                  <c:v>26019</c:v>
                </c:pt>
                <c:pt idx="1000">
                  <c:v>26020</c:v>
                </c:pt>
                <c:pt idx="1001">
                  <c:v>26021</c:v>
                </c:pt>
                <c:pt idx="1002">
                  <c:v>26022</c:v>
                </c:pt>
                <c:pt idx="1003">
                  <c:v>26023</c:v>
                </c:pt>
                <c:pt idx="1004">
                  <c:v>26024</c:v>
                </c:pt>
                <c:pt idx="1005">
                  <c:v>26025</c:v>
                </c:pt>
                <c:pt idx="1006">
                  <c:v>26026</c:v>
                </c:pt>
                <c:pt idx="1007">
                  <c:v>26027</c:v>
                </c:pt>
                <c:pt idx="1008">
                  <c:v>26028</c:v>
                </c:pt>
                <c:pt idx="1009">
                  <c:v>26029</c:v>
                </c:pt>
                <c:pt idx="1010">
                  <c:v>26030</c:v>
                </c:pt>
                <c:pt idx="1011">
                  <c:v>26031</c:v>
                </c:pt>
                <c:pt idx="1012">
                  <c:v>26032</c:v>
                </c:pt>
                <c:pt idx="1013">
                  <c:v>26033</c:v>
                </c:pt>
                <c:pt idx="1014">
                  <c:v>26034</c:v>
                </c:pt>
                <c:pt idx="1015">
                  <c:v>26035</c:v>
                </c:pt>
                <c:pt idx="1016">
                  <c:v>26036</c:v>
                </c:pt>
                <c:pt idx="1017">
                  <c:v>26037</c:v>
                </c:pt>
                <c:pt idx="1018">
                  <c:v>26038</c:v>
                </c:pt>
                <c:pt idx="1019">
                  <c:v>26039</c:v>
                </c:pt>
                <c:pt idx="1020">
                  <c:v>26040</c:v>
                </c:pt>
                <c:pt idx="1021">
                  <c:v>26041</c:v>
                </c:pt>
                <c:pt idx="1022">
                  <c:v>26042</c:v>
                </c:pt>
                <c:pt idx="1023">
                  <c:v>26043</c:v>
                </c:pt>
                <c:pt idx="1024">
                  <c:v>26044</c:v>
                </c:pt>
                <c:pt idx="1025">
                  <c:v>26045</c:v>
                </c:pt>
                <c:pt idx="1026">
                  <c:v>26046</c:v>
                </c:pt>
                <c:pt idx="1027">
                  <c:v>26047</c:v>
                </c:pt>
                <c:pt idx="1028">
                  <c:v>26048</c:v>
                </c:pt>
                <c:pt idx="1029">
                  <c:v>26049</c:v>
                </c:pt>
                <c:pt idx="1030">
                  <c:v>26050</c:v>
                </c:pt>
                <c:pt idx="1031">
                  <c:v>26051</c:v>
                </c:pt>
                <c:pt idx="1032">
                  <c:v>26052</c:v>
                </c:pt>
                <c:pt idx="1033">
                  <c:v>26053</c:v>
                </c:pt>
                <c:pt idx="1034">
                  <c:v>26054</c:v>
                </c:pt>
                <c:pt idx="1035">
                  <c:v>26055</c:v>
                </c:pt>
                <c:pt idx="1036">
                  <c:v>26056</c:v>
                </c:pt>
                <c:pt idx="1037">
                  <c:v>26057</c:v>
                </c:pt>
                <c:pt idx="1038">
                  <c:v>26058</c:v>
                </c:pt>
                <c:pt idx="1039">
                  <c:v>26059</c:v>
                </c:pt>
                <c:pt idx="1040">
                  <c:v>26060</c:v>
                </c:pt>
                <c:pt idx="1041">
                  <c:v>26061</c:v>
                </c:pt>
                <c:pt idx="1042">
                  <c:v>26062</c:v>
                </c:pt>
                <c:pt idx="1043">
                  <c:v>26063</c:v>
                </c:pt>
                <c:pt idx="1044">
                  <c:v>26064</c:v>
                </c:pt>
                <c:pt idx="1045">
                  <c:v>26065</c:v>
                </c:pt>
                <c:pt idx="1046">
                  <c:v>26066</c:v>
                </c:pt>
                <c:pt idx="1047">
                  <c:v>26067</c:v>
                </c:pt>
                <c:pt idx="1048">
                  <c:v>26068</c:v>
                </c:pt>
                <c:pt idx="1049">
                  <c:v>26069</c:v>
                </c:pt>
                <c:pt idx="1050">
                  <c:v>26070</c:v>
                </c:pt>
                <c:pt idx="1051">
                  <c:v>26071</c:v>
                </c:pt>
                <c:pt idx="1052">
                  <c:v>26072</c:v>
                </c:pt>
                <c:pt idx="1053">
                  <c:v>26073</c:v>
                </c:pt>
                <c:pt idx="1054">
                  <c:v>26074</c:v>
                </c:pt>
                <c:pt idx="1055">
                  <c:v>26075</c:v>
                </c:pt>
                <c:pt idx="1056">
                  <c:v>26076</c:v>
                </c:pt>
                <c:pt idx="1057">
                  <c:v>26077</c:v>
                </c:pt>
                <c:pt idx="1058">
                  <c:v>26078</c:v>
                </c:pt>
                <c:pt idx="1059">
                  <c:v>26079</c:v>
                </c:pt>
                <c:pt idx="1060">
                  <c:v>26080</c:v>
                </c:pt>
                <c:pt idx="1061">
                  <c:v>26081</c:v>
                </c:pt>
                <c:pt idx="1062">
                  <c:v>26082</c:v>
                </c:pt>
                <c:pt idx="1063">
                  <c:v>26083</c:v>
                </c:pt>
                <c:pt idx="1064">
                  <c:v>26084</c:v>
                </c:pt>
                <c:pt idx="1065">
                  <c:v>26085</c:v>
                </c:pt>
                <c:pt idx="1066">
                  <c:v>26086</c:v>
                </c:pt>
                <c:pt idx="1067">
                  <c:v>26087</c:v>
                </c:pt>
                <c:pt idx="1068">
                  <c:v>26088</c:v>
                </c:pt>
                <c:pt idx="1069">
                  <c:v>26089</c:v>
                </c:pt>
                <c:pt idx="1070">
                  <c:v>26090</c:v>
                </c:pt>
                <c:pt idx="1071">
                  <c:v>26091</c:v>
                </c:pt>
                <c:pt idx="1072">
                  <c:v>26092</c:v>
                </c:pt>
                <c:pt idx="1073">
                  <c:v>26093</c:v>
                </c:pt>
                <c:pt idx="1074">
                  <c:v>26094</c:v>
                </c:pt>
                <c:pt idx="1075">
                  <c:v>26095</c:v>
                </c:pt>
                <c:pt idx="1076">
                  <c:v>26096</c:v>
                </c:pt>
                <c:pt idx="1077">
                  <c:v>26097</c:v>
                </c:pt>
                <c:pt idx="1078">
                  <c:v>26098</c:v>
                </c:pt>
                <c:pt idx="1079">
                  <c:v>26099</c:v>
                </c:pt>
                <c:pt idx="1080">
                  <c:v>26100</c:v>
                </c:pt>
                <c:pt idx="1081">
                  <c:v>26101</c:v>
                </c:pt>
                <c:pt idx="1082">
                  <c:v>26102</c:v>
                </c:pt>
                <c:pt idx="1083">
                  <c:v>26103</c:v>
                </c:pt>
                <c:pt idx="1084">
                  <c:v>26104</c:v>
                </c:pt>
                <c:pt idx="1085">
                  <c:v>26105</c:v>
                </c:pt>
                <c:pt idx="1086">
                  <c:v>26106</c:v>
                </c:pt>
                <c:pt idx="1087">
                  <c:v>26107</c:v>
                </c:pt>
                <c:pt idx="1088">
                  <c:v>26108</c:v>
                </c:pt>
                <c:pt idx="1089">
                  <c:v>26109</c:v>
                </c:pt>
                <c:pt idx="1090">
                  <c:v>26110</c:v>
                </c:pt>
                <c:pt idx="1091">
                  <c:v>26111</c:v>
                </c:pt>
                <c:pt idx="1092">
                  <c:v>26112</c:v>
                </c:pt>
                <c:pt idx="1093">
                  <c:v>26113</c:v>
                </c:pt>
                <c:pt idx="1094">
                  <c:v>26114</c:v>
                </c:pt>
                <c:pt idx="1095">
                  <c:v>26115</c:v>
                </c:pt>
                <c:pt idx="1096">
                  <c:v>26116</c:v>
                </c:pt>
                <c:pt idx="1097">
                  <c:v>26117</c:v>
                </c:pt>
                <c:pt idx="1098">
                  <c:v>26118</c:v>
                </c:pt>
                <c:pt idx="1099">
                  <c:v>26119</c:v>
                </c:pt>
                <c:pt idx="1100">
                  <c:v>26120</c:v>
                </c:pt>
                <c:pt idx="1101">
                  <c:v>26121</c:v>
                </c:pt>
                <c:pt idx="1102">
                  <c:v>26122</c:v>
                </c:pt>
                <c:pt idx="1103">
                  <c:v>26123</c:v>
                </c:pt>
                <c:pt idx="1104">
                  <c:v>26124</c:v>
                </c:pt>
                <c:pt idx="1105">
                  <c:v>26125</c:v>
                </c:pt>
                <c:pt idx="1106">
                  <c:v>26126</c:v>
                </c:pt>
                <c:pt idx="1107">
                  <c:v>26127</c:v>
                </c:pt>
                <c:pt idx="1108">
                  <c:v>26128</c:v>
                </c:pt>
                <c:pt idx="1109">
                  <c:v>26129</c:v>
                </c:pt>
                <c:pt idx="1110">
                  <c:v>26130</c:v>
                </c:pt>
                <c:pt idx="1111">
                  <c:v>26131</c:v>
                </c:pt>
                <c:pt idx="1112">
                  <c:v>26132</c:v>
                </c:pt>
                <c:pt idx="1113">
                  <c:v>26133</c:v>
                </c:pt>
                <c:pt idx="1114">
                  <c:v>26134</c:v>
                </c:pt>
                <c:pt idx="1115">
                  <c:v>26135</c:v>
                </c:pt>
                <c:pt idx="1116">
                  <c:v>26136</c:v>
                </c:pt>
                <c:pt idx="1117">
                  <c:v>26137</c:v>
                </c:pt>
                <c:pt idx="1118">
                  <c:v>26138</c:v>
                </c:pt>
                <c:pt idx="1119">
                  <c:v>26139</c:v>
                </c:pt>
                <c:pt idx="1120">
                  <c:v>26140</c:v>
                </c:pt>
                <c:pt idx="1121">
                  <c:v>26141</c:v>
                </c:pt>
                <c:pt idx="1122">
                  <c:v>26142</c:v>
                </c:pt>
                <c:pt idx="1123">
                  <c:v>26143</c:v>
                </c:pt>
                <c:pt idx="1124">
                  <c:v>26144</c:v>
                </c:pt>
                <c:pt idx="1125">
                  <c:v>26145</c:v>
                </c:pt>
                <c:pt idx="1126">
                  <c:v>26146</c:v>
                </c:pt>
                <c:pt idx="1127">
                  <c:v>26147</c:v>
                </c:pt>
                <c:pt idx="1128">
                  <c:v>26148</c:v>
                </c:pt>
                <c:pt idx="1129">
                  <c:v>26149</c:v>
                </c:pt>
                <c:pt idx="1130">
                  <c:v>26150</c:v>
                </c:pt>
                <c:pt idx="1131">
                  <c:v>26151</c:v>
                </c:pt>
                <c:pt idx="1132">
                  <c:v>26152</c:v>
                </c:pt>
                <c:pt idx="1133">
                  <c:v>26153</c:v>
                </c:pt>
                <c:pt idx="1134">
                  <c:v>26154</c:v>
                </c:pt>
                <c:pt idx="1135">
                  <c:v>26155</c:v>
                </c:pt>
                <c:pt idx="1136">
                  <c:v>26156</c:v>
                </c:pt>
                <c:pt idx="1137">
                  <c:v>26157</c:v>
                </c:pt>
                <c:pt idx="1138">
                  <c:v>26158</c:v>
                </c:pt>
                <c:pt idx="1139">
                  <c:v>26159</c:v>
                </c:pt>
                <c:pt idx="1140">
                  <c:v>26160</c:v>
                </c:pt>
                <c:pt idx="1141">
                  <c:v>26161</c:v>
                </c:pt>
                <c:pt idx="1142">
                  <c:v>26162</c:v>
                </c:pt>
                <c:pt idx="1143">
                  <c:v>26163</c:v>
                </c:pt>
                <c:pt idx="1144">
                  <c:v>26164</c:v>
                </c:pt>
                <c:pt idx="1145">
                  <c:v>26165</c:v>
                </c:pt>
                <c:pt idx="1146">
                  <c:v>26166</c:v>
                </c:pt>
                <c:pt idx="1147">
                  <c:v>26167</c:v>
                </c:pt>
                <c:pt idx="1148">
                  <c:v>26168</c:v>
                </c:pt>
                <c:pt idx="1149">
                  <c:v>26169</c:v>
                </c:pt>
                <c:pt idx="1150">
                  <c:v>26170</c:v>
                </c:pt>
                <c:pt idx="1151">
                  <c:v>26171</c:v>
                </c:pt>
                <c:pt idx="1152">
                  <c:v>26172</c:v>
                </c:pt>
                <c:pt idx="1153">
                  <c:v>26173</c:v>
                </c:pt>
                <c:pt idx="1154">
                  <c:v>26174</c:v>
                </c:pt>
                <c:pt idx="1155">
                  <c:v>26175</c:v>
                </c:pt>
                <c:pt idx="1156">
                  <c:v>26176</c:v>
                </c:pt>
                <c:pt idx="1157">
                  <c:v>26177</c:v>
                </c:pt>
                <c:pt idx="1158">
                  <c:v>26178</c:v>
                </c:pt>
                <c:pt idx="1159">
                  <c:v>26179</c:v>
                </c:pt>
                <c:pt idx="1160">
                  <c:v>26180</c:v>
                </c:pt>
                <c:pt idx="1161">
                  <c:v>26181</c:v>
                </c:pt>
                <c:pt idx="1162">
                  <c:v>26182</c:v>
                </c:pt>
                <c:pt idx="1163">
                  <c:v>26183</c:v>
                </c:pt>
                <c:pt idx="1164">
                  <c:v>26184</c:v>
                </c:pt>
                <c:pt idx="1165">
                  <c:v>26185</c:v>
                </c:pt>
                <c:pt idx="1166">
                  <c:v>26186</c:v>
                </c:pt>
                <c:pt idx="1167">
                  <c:v>26187</c:v>
                </c:pt>
                <c:pt idx="1168">
                  <c:v>26188</c:v>
                </c:pt>
                <c:pt idx="1169">
                  <c:v>26189</c:v>
                </c:pt>
                <c:pt idx="1170">
                  <c:v>26190</c:v>
                </c:pt>
                <c:pt idx="1171">
                  <c:v>26191</c:v>
                </c:pt>
                <c:pt idx="1172">
                  <c:v>26192</c:v>
                </c:pt>
                <c:pt idx="1173">
                  <c:v>26193</c:v>
                </c:pt>
                <c:pt idx="1174">
                  <c:v>26194</c:v>
                </c:pt>
                <c:pt idx="1175">
                  <c:v>26195</c:v>
                </c:pt>
                <c:pt idx="1176">
                  <c:v>26196</c:v>
                </c:pt>
                <c:pt idx="1177">
                  <c:v>26197</c:v>
                </c:pt>
                <c:pt idx="1178">
                  <c:v>26198</c:v>
                </c:pt>
                <c:pt idx="1179">
                  <c:v>26199</c:v>
                </c:pt>
                <c:pt idx="1180">
                  <c:v>26200</c:v>
                </c:pt>
                <c:pt idx="1181">
                  <c:v>26201</c:v>
                </c:pt>
                <c:pt idx="1182">
                  <c:v>26202</c:v>
                </c:pt>
                <c:pt idx="1183">
                  <c:v>26203</c:v>
                </c:pt>
                <c:pt idx="1184">
                  <c:v>26204</c:v>
                </c:pt>
                <c:pt idx="1185">
                  <c:v>26205</c:v>
                </c:pt>
                <c:pt idx="1186">
                  <c:v>26206</c:v>
                </c:pt>
                <c:pt idx="1187">
                  <c:v>26207</c:v>
                </c:pt>
                <c:pt idx="1188">
                  <c:v>26208</c:v>
                </c:pt>
                <c:pt idx="1189">
                  <c:v>26209</c:v>
                </c:pt>
                <c:pt idx="1190">
                  <c:v>26210</c:v>
                </c:pt>
                <c:pt idx="1191">
                  <c:v>26211</c:v>
                </c:pt>
                <c:pt idx="1192">
                  <c:v>26212</c:v>
                </c:pt>
                <c:pt idx="1193">
                  <c:v>26213</c:v>
                </c:pt>
                <c:pt idx="1194">
                  <c:v>26214</c:v>
                </c:pt>
                <c:pt idx="1195">
                  <c:v>26215</c:v>
                </c:pt>
                <c:pt idx="1196">
                  <c:v>26216</c:v>
                </c:pt>
                <c:pt idx="1197">
                  <c:v>26217</c:v>
                </c:pt>
                <c:pt idx="1198">
                  <c:v>26218</c:v>
                </c:pt>
                <c:pt idx="1199">
                  <c:v>26219</c:v>
                </c:pt>
                <c:pt idx="1200">
                  <c:v>26220</c:v>
                </c:pt>
                <c:pt idx="1201">
                  <c:v>26221</c:v>
                </c:pt>
                <c:pt idx="1202">
                  <c:v>26222</c:v>
                </c:pt>
                <c:pt idx="1203">
                  <c:v>26223</c:v>
                </c:pt>
                <c:pt idx="1204">
                  <c:v>26224</c:v>
                </c:pt>
                <c:pt idx="1205">
                  <c:v>26225</c:v>
                </c:pt>
                <c:pt idx="1206">
                  <c:v>26226</c:v>
                </c:pt>
                <c:pt idx="1207">
                  <c:v>26227</c:v>
                </c:pt>
                <c:pt idx="1208">
                  <c:v>26228</c:v>
                </c:pt>
                <c:pt idx="1209">
                  <c:v>26229</c:v>
                </c:pt>
                <c:pt idx="1210">
                  <c:v>26230</c:v>
                </c:pt>
                <c:pt idx="1211">
                  <c:v>26231</c:v>
                </c:pt>
                <c:pt idx="1212">
                  <c:v>26232</c:v>
                </c:pt>
                <c:pt idx="1213">
                  <c:v>26233</c:v>
                </c:pt>
                <c:pt idx="1214">
                  <c:v>26234</c:v>
                </c:pt>
                <c:pt idx="1215">
                  <c:v>26235</c:v>
                </c:pt>
                <c:pt idx="1216">
                  <c:v>26236</c:v>
                </c:pt>
                <c:pt idx="1217">
                  <c:v>26237</c:v>
                </c:pt>
                <c:pt idx="1218">
                  <c:v>26238</c:v>
                </c:pt>
                <c:pt idx="1219">
                  <c:v>26239</c:v>
                </c:pt>
                <c:pt idx="1220">
                  <c:v>26240</c:v>
                </c:pt>
                <c:pt idx="1221">
                  <c:v>26241</c:v>
                </c:pt>
                <c:pt idx="1222">
                  <c:v>26242</c:v>
                </c:pt>
                <c:pt idx="1223">
                  <c:v>26243</c:v>
                </c:pt>
                <c:pt idx="1224">
                  <c:v>26244</c:v>
                </c:pt>
                <c:pt idx="1225">
                  <c:v>26245</c:v>
                </c:pt>
                <c:pt idx="1226">
                  <c:v>26246</c:v>
                </c:pt>
                <c:pt idx="1227">
                  <c:v>26247</c:v>
                </c:pt>
                <c:pt idx="1228">
                  <c:v>26248</c:v>
                </c:pt>
                <c:pt idx="1229">
                  <c:v>26249</c:v>
                </c:pt>
                <c:pt idx="1230">
                  <c:v>26250</c:v>
                </c:pt>
                <c:pt idx="1231">
                  <c:v>26251</c:v>
                </c:pt>
                <c:pt idx="1232">
                  <c:v>26252</c:v>
                </c:pt>
                <c:pt idx="1233">
                  <c:v>26253</c:v>
                </c:pt>
                <c:pt idx="1234">
                  <c:v>26254</c:v>
                </c:pt>
                <c:pt idx="1235">
                  <c:v>26255</c:v>
                </c:pt>
                <c:pt idx="1236">
                  <c:v>26256</c:v>
                </c:pt>
                <c:pt idx="1237">
                  <c:v>26257</c:v>
                </c:pt>
                <c:pt idx="1238">
                  <c:v>26258</c:v>
                </c:pt>
                <c:pt idx="1239">
                  <c:v>26259</c:v>
                </c:pt>
                <c:pt idx="1240">
                  <c:v>26260</c:v>
                </c:pt>
                <c:pt idx="1241">
                  <c:v>26261</c:v>
                </c:pt>
                <c:pt idx="1242">
                  <c:v>26262</c:v>
                </c:pt>
                <c:pt idx="1243">
                  <c:v>26263</c:v>
                </c:pt>
                <c:pt idx="1244">
                  <c:v>26264</c:v>
                </c:pt>
                <c:pt idx="1245">
                  <c:v>26265</c:v>
                </c:pt>
                <c:pt idx="1246">
                  <c:v>26266</c:v>
                </c:pt>
                <c:pt idx="1247">
                  <c:v>26267</c:v>
                </c:pt>
                <c:pt idx="1248">
                  <c:v>26268</c:v>
                </c:pt>
                <c:pt idx="1249">
                  <c:v>26269</c:v>
                </c:pt>
                <c:pt idx="1250">
                  <c:v>26270</c:v>
                </c:pt>
                <c:pt idx="1251">
                  <c:v>26271</c:v>
                </c:pt>
                <c:pt idx="1252">
                  <c:v>26272</c:v>
                </c:pt>
                <c:pt idx="1253">
                  <c:v>26273</c:v>
                </c:pt>
                <c:pt idx="1254">
                  <c:v>26274</c:v>
                </c:pt>
                <c:pt idx="1255">
                  <c:v>26275</c:v>
                </c:pt>
                <c:pt idx="1256">
                  <c:v>26276</c:v>
                </c:pt>
                <c:pt idx="1257">
                  <c:v>26277</c:v>
                </c:pt>
                <c:pt idx="1258">
                  <c:v>26278</c:v>
                </c:pt>
                <c:pt idx="1259">
                  <c:v>26279</c:v>
                </c:pt>
                <c:pt idx="1260">
                  <c:v>26280</c:v>
                </c:pt>
                <c:pt idx="1261">
                  <c:v>26281</c:v>
                </c:pt>
                <c:pt idx="1262">
                  <c:v>26282</c:v>
                </c:pt>
                <c:pt idx="1263">
                  <c:v>26283</c:v>
                </c:pt>
                <c:pt idx="1264">
                  <c:v>26284</c:v>
                </c:pt>
                <c:pt idx="1265">
                  <c:v>26285</c:v>
                </c:pt>
                <c:pt idx="1266">
                  <c:v>26286</c:v>
                </c:pt>
                <c:pt idx="1267">
                  <c:v>26287</c:v>
                </c:pt>
                <c:pt idx="1268">
                  <c:v>26288</c:v>
                </c:pt>
                <c:pt idx="1269">
                  <c:v>26289</c:v>
                </c:pt>
                <c:pt idx="1270">
                  <c:v>26290</c:v>
                </c:pt>
                <c:pt idx="1271">
                  <c:v>26291</c:v>
                </c:pt>
                <c:pt idx="1272">
                  <c:v>26292</c:v>
                </c:pt>
                <c:pt idx="1273">
                  <c:v>26293</c:v>
                </c:pt>
                <c:pt idx="1274">
                  <c:v>26294</c:v>
                </c:pt>
                <c:pt idx="1275">
                  <c:v>26295</c:v>
                </c:pt>
                <c:pt idx="1276">
                  <c:v>26296</c:v>
                </c:pt>
                <c:pt idx="1277">
                  <c:v>26297</c:v>
                </c:pt>
                <c:pt idx="1278">
                  <c:v>26298</c:v>
                </c:pt>
                <c:pt idx="1279">
                  <c:v>26299</c:v>
                </c:pt>
                <c:pt idx="1280">
                  <c:v>26300</c:v>
                </c:pt>
                <c:pt idx="1281">
                  <c:v>26301</c:v>
                </c:pt>
                <c:pt idx="1282">
                  <c:v>26302</c:v>
                </c:pt>
                <c:pt idx="1283">
                  <c:v>26303</c:v>
                </c:pt>
                <c:pt idx="1284">
                  <c:v>26304</c:v>
                </c:pt>
                <c:pt idx="1285">
                  <c:v>26305</c:v>
                </c:pt>
                <c:pt idx="1286">
                  <c:v>26306</c:v>
                </c:pt>
                <c:pt idx="1287">
                  <c:v>26307</c:v>
                </c:pt>
                <c:pt idx="1288">
                  <c:v>26308</c:v>
                </c:pt>
                <c:pt idx="1289">
                  <c:v>26309</c:v>
                </c:pt>
                <c:pt idx="1290">
                  <c:v>26310</c:v>
                </c:pt>
                <c:pt idx="1291">
                  <c:v>26311</c:v>
                </c:pt>
                <c:pt idx="1292">
                  <c:v>26312</c:v>
                </c:pt>
                <c:pt idx="1293">
                  <c:v>26313</c:v>
                </c:pt>
                <c:pt idx="1294">
                  <c:v>26314</c:v>
                </c:pt>
                <c:pt idx="1295">
                  <c:v>26315</c:v>
                </c:pt>
                <c:pt idx="1296">
                  <c:v>26316</c:v>
                </c:pt>
                <c:pt idx="1297">
                  <c:v>26317</c:v>
                </c:pt>
                <c:pt idx="1298">
                  <c:v>26318</c:v>
                </c:pt>
                <c:pt idx="1299">
                  <c:v>26319</c:v>
                </c:pt>
                <c:pt idx="1300">
                  <c:v>26320</c:v>
                </c:pt>
                <c:pt idx="1301">
                  <c:v>26321</c:v>
                </c:pt>
                <c:pt idx="1302">
                  <c:v>26322</c:v>
                </c:pt>
                <c:pt idx="1303">
                  <c:v>26323</c:v>
                </c:pt>
                <c:pt idx="1304">
                  <c:v>26324</c:v>
                </c:pt>
                <c:pt idx="1305">
                  <c:v>26325</c:v>
                </c:pt>
                <c:pt idx="1306">
                  <c:v>26326</c:v>
                </c:pt>
                <c:pt idx="1307">
                  <c:v>26327</c:v>
                </c:pt>
                <c:pt idx="1308">
                  <c:v>26328</c:v>
                </c:pt>
                <c:pt idx="1309">
                  <c:v>26329</c:v>
                </c:pt>
                <c:pt idx="1310">
                  <c:v>26330</c:v>
                </c:pt>
                <c:pt idx="1311">
                  <c:v>26331</c:v>
                </c:pt>
                <c:pt idx="1312">
                  <c:v>26332</c:v>
                </c:pt>
                <c:pt idx="1313">
                  <c:v>26333</c:v>
                </c:pt>
                <c:pt idx="1314">
                  <c:v>26334</c:v>
                </c:pt>
                <c:pt idx="1315">
                  <c:v>26335</c:v>
                </c:pt>
                <c:pt idx="1316">
                  <c:v>26336</c:v>
                </c:pt>
                <c:pt idx="1317">
                  <c:v>26337</c:v>
                </c:pt>
                <c:pt idx="1318">
                  <c:v>26338</c:v>
                </c:pt>
                <c:pt idx="1319">
                  <c:v>26339</c:v>
                </c:pt>
                <c:pt idx="1320">
                  <c:v>26340</c:v>
                </c:pt>
                <c:pt idx="1321">
                  <c:v>26341</c:v>
                </c:pt>
                <c:pt idx="1322">
                  <c:v>26342</c:v>
                </c:pt>
                <c:pt idx="1323">
                  <c:v>26343</c:v>
                </c:pt>
                <c:pt idx="1324">
                  <c:v>26344</c:v>
                </c:pt>
                <c:pt idx="1325">
                  <c:v>26345</c:v>
                </c:pt>
                <c:pt idx="1326">
                  <c:v>26346</c:v>
                </c:pt>
                <c:pt idx="1327">
                  <c:v>26347</c:v>
                </c:pt>
                <c:pt idx="1328">
                  <c:v>26348</c:v>
                </c:pt>
                <c:pt idx="1329">
                  <c:v>26349</c:v>
                </c:pt>
                <c:pt idx="1330">
                  <c:v>26350</c:v>
                </c:pt>
                <c:pt idx="1331">
                  <c:v>26351</c:v>
                </c:pt>
                <c:pt idx="1332">
                  <c:v>26352</c:v>
                </c:pt>
                <c:pt idx="1333">
                  <c:v>26353</c:v>
                </c:pt>
                <c:pt idx="1334">
                  <c:v>26354</c:v>
                </c:pt>
                <c:pt idx="1335">
                  <c:v>26355</c:v>
                </c:pt>
                <c:pt idx="1336">
                  <c:v>26356</c:v>
                </c:pt>
                <c:pt idx="1337">
                  <c:v>26357</c:v>
                </c:pt>
                <c:pt idx="1338">
                  <c:v>26358</c:v>
                </c:pt>
                <c:pt idx="1339">
                  <c:v>26359</c:v>
                </c:pt>
                <c:pt idx="1340">
                  <c:v>26360</c:v>
                </c:pt>
                <c:pt idx="1341">
                  <c:v>26361</c:v>
                </c:pt>
                <c:pt idx="1342">
                  <c:v>26362</c:v>
                </c:pt>
                <c:pt idx="1343">
                  <c:v>26363</c:v>
                </c:pt>
                <c:pt idx="1344">
                  <c:v>26364</c:v>
                </c:pt>
                <c:pt idx="1345">
                  <c:v>26365</c:v>
                </c:pt>
                <c:pt idx="1346">
                  <c:v>26366</c:v>
                </c:pt>
                <c:pt idx="1347">
                  <c:v>26367</c:v>
                </c:pt>
                <c:pt idx="1348">
                  <c:v>26368</c:v>
                </c:pt>
                <c:pt idx="1349">
                  <c:v>26369</c:v>
                </c:pt>
                <c:pt idx="1350">
                  <c:v>26370</c:v>
                </c:pt>
                <c:pt idx="1351">
                  <c:v>26371</c:v>
                </c:pt>
                <c:pt idx="1352">
                  <c:v>26372</c:v>
                </c:pt>
                <c:pt idx="1353">
                  <c:v>26373</c:v>
                </c:pt>
                <c:pt idx="1354">
                  <c:v>26374</c:v>
                </c:pt>
                <c:pt idx="1355">
                  <c:v>26375</c:v>
                </c:pt>
                <c:pt idx="1356">
                  <c:v>26376</c:v>
                </c:pt>
                <c:pt idx="1357">
                  <c:v>26377</c:v>
                </c:pt>
                <c:pt idx="1358">
                  <c:v>26378</c:v>
                </c:pt>
                <c:pt idx="1359">
                  <c:v>26379</c:v>
                </c:pt>
                <c:pt idx="1360">
                  <c:v>26380</c:v>
                </c:pt>
                <c:pt idx="1361">
                  <c:v>26381</c:v>
                </c:pt>
                <c:pt idx="1362">
                  <c:v>26382</c:v>
                </c:pt>
                <c:pt idx="1363">
                  <c:v>26383</c:v>
                </c:pt>
                <c:pt idx="1364">
                  <c:v>26384</c:v>
                </c:pt>
                <c:pt idx="1365">
                  <c:v>26385</c:v>
                </c:pt>
                <c:pt idx="1366">
                  <c:v>26386</c:v>
                </c:pt>
                <c:pt idx="1367">
                  <c:v>26387</c:v>
                </c:pt>
                <c:pt idx="1368">
                  <c:v>26388</c:v>
                </c:pt>
                <c:pt idx="1369">
                  <c:v>26389</c:v>
                </c:pt>
                <c:pt idx="1370">
                  <c:v>26390</c:v>
                </c:pt>
                <c:pt idx="1371">
                  <c:v>26391</c:v>
                </c:pt>
                <c:pt idx="1372">
                  <c:v>26392</c:v>
                </c:pt>
                <c:pt idx="1373">
                  <c:v>26393</c:v>
                </c:pt>
                <c:pt idx="1374">
                  <c:v>26394</c:v>
                </c:pt>
                <c:pt idx="1375">
                  <c:v>26395</c:v>
                </c:pt>
                <c:pt idx="1376">
                  <c:v>26396</c:v>
                </c:pt>
                <c:pt idx="1377">
                  <c:v>26397</c:v>
                </c:pt>
                <c:pt idx="1378">
                  <c:v>26398</c:v>
                </c:pt>
                <c:pt idx="1379">
                  <c:v>26399</c:v>
                </c:pt>
                <c:pt idx="1380">
                  <c:v>26400</c:v>
                </c:pt>
                <c:pt idx="1381">
                  <c:v>26401</c:v>
                </c:pt>
                <c:pt idx="1382">
                  <c:v>26402</c:v>
                </c:pt>
                <c:pt idx="1383">
                  <c:v>26403</c:v>
                </c:pt>
                <c:pt idx="1384">
                  <c:v>26404</c:v>
                </c:pt>
                <c:pt idx="1385">
                  <c:v>26405</c:v>
                </c:pt>
                <c:pt idx="1386">
                  <c:v>26406</c:v>
                </c:pt>
                <c:pt idx="1387">
                  <c:v>26407</c:v>
                </c:pt>
                <c:pt idx="1388">
                  <c:v>26408</c:v>
                </c:pt>
                <c:pt idx="1389">
                  <c:v>26409</c:v>
                </c:pt>
                <c:pt idx="1390">
                  <c:v>26410</c:v>
                </c:pt>
                <c:pt idx="1391">
                  <c:v>26411</c:v>
                </c:pt>
                <c:pt idx="1392">
                  <c:v>26412</c:v>
                </c:pt>
                <c:pt idx="1393">
                  <c:v>26413</c:v>
                </c:pt>
                <c:pt idx="1394">
                  <c:v>26414</c:v>
                </c:pt>
                <c:pt idx="1395">
                  <c:v>26415</c:v>
                </c:pt>
                <c:pt idx="1396">
                  <c:v>26416</c:v>
                </c:pt>
                <c:pt idx="1397">
                  <c:v>26417</c:v>
                </c:pt>
                <c:pt idx="1398">
                  <c:v>26418</c:v>
                </c:pt>
                <c:pt idx="1399">
                  <c:v>26419</c:v>
                </c:pt>
                <c:pt idx="1400">
                  <c:v>26420</c:v>
                </c:pt>
                <c:pt idx="1401">
                  <c:v>26421</c:v>
                </c:pt>
                <c:pt idx="1402">
                  <c:v>26422</c:v>
                </c:pt>
                <c:pt idx="1403">
                  <c:v>26423</c:v>
                </c:pt>
                <c:pt idx="1404">
                  <c:v>26424</c:v>
                </c:pt>
                <c:pt idx="1405">
                  <c:v>26425</c:v>
                </c:pt>
                <c:pt idx="1406">
                  <c:v>26426</c:v>
                </c:pt>
                <c:pt idx="1407">
                  <c:v>26427</c:v>
                </c:pt>
                <c:pt idx="1408">
                  <c:v>26428</c:v>
                </c:pt>
                <c:pt idx="1409">
                  <c:v>26429</c:v>
                </c:pt>
                <c:pt idx="1410">
                  <c:v>26430</c:v>
                </c:pt>
                <c:pt idx="1411">
                  <c:v>26431</c:v>
                </c:pt>
                <c:pt idx="1412">
                  <c:v>26432</c:v>
                </c:pt>
                <c:pt idx="1413">
                  <c:v>26433</c:v>
                </c:pt>
                <c:pt idx="1414">
                  <c:v>26434</c:v>
                </c:pt>
                <c:pt idx="1415">
                  <c:v>26435</c:v>
                </c:pt>
                <c:pt idx="1416">
                  <c:v>26436</c:v>
                </c:pt>
                <c:pt idx="1417">
                  <c:v>26437</c:v>
                </c:pt>
                <c:pt idx="1418">
                  <c:v>26438</c:v>
                </c:pt>
                <c:pt idx="1419">
                  <c:v>26439</c:v>
                </c:pt>
                <c:pt idx="1420">
                  <c:v>26440</c:v>
                </c:pt>
                <c:pt idx="1421">
                  <c:v>26441</c:v>
                </c:pt>
                <c:pt idx="1422">
                  <c:v>26442</c:v>
                </c:pt>
                <c:pt idx="1423">
                  <c:v>26443</c:v>
                </c:pt>
                <c:pt idx="1424">
                  <c:v>26444</c:v>
                </c:pt>
                <c:pt idx="1425">
                  <c:v>26445</c:v>
                </c:pt>
                <c:pt idx="1426">
                  <c:v>26446</c:v>
                </c:pt>
                <c:pt idx="1427">
                  <c:v>26447</c:v>
                </c:pt>
                <c:pt idx="1428">
                  <c:v>26448</c:v>
                </c:pt>
                <c:pt idx="1429">
                  <c:v>26449</c:v>
                </c:pt>
                <c:pt idx="1430">
                  <c:v>26450</c:v>
                </c:pt>
                <c:pt idx="1431">
                  <c:v>26451</c:v>
                </c:pt>
                <c:pt idx="1432">
                  <c:v>26452</c:v>
                </c:pt>
                <c:pt idx="1433">
                  <c:v>26453</c:v>
                </c:pt>
                <c:pt idx="1434">
                  <c:v>26454</c:v>
                </c:pt>
                <c:pt idx="1435">
                  <c:v>26455</c:v>
                </c:pt>
                <c:pt idx="1436">
                  <c:v>26456</c:v>
                </c:pt>
                <c:pt idx="1437">
                  <c:v>26457</c:v>
                </c:pt>
                <c:pt idx="1438">
                  <c:v>26458</c:v>
                </c:pt>
                <c:pt idx="1439">
                  <c:v>26459</c:v>
                </c:pt>
                <c:pt idx="1440">
                  <c:v>26460</c:v>
                </c:pt>
                <c:pt idx="1441">
                  <c:v>26461</c:v>
                </c:pt>
                <c:pt idx="1442">
                  <c:v>26462</c:v>
                </c:pt>
                <c:pt idx="1443">
                  <c:v>26463</c:v>
                </c:pt>
                <c:pt idx="1444">
                  <c:v>26464</c:v>
                </c:pt>
                <c:pt idx="1445">
                  <c:v>26465</c:v>
                </c:pt>
                <c:pt idx="1446">
                  <c:v>26466</c:v>
                </c:pt>
                <c:pt idx="1447">
                  <c:v>26467</c:v>
                </c:pt>
                <c:pt idx="1448">
                  <c:v>26468</c:v>
                </c:pt>
                <c:pt idx="1449">
                  <c:v>26469</c:v>
                </c:pt>
                <c:pt idx="1450">
                  <c:v>26470</c:v>
                </c:pt>
                <c:pt idx="1451">
                  <c:v>26471</c:v>
                </c:pt>
                <c:pt idx="1452">
                  <c:v>26472</c:v>
                </c:pt>
                <c:pt idx="1453">
                  <c:v>26473</c:v>
                </c:pt>
                <c:pt idx="1454">
                  <c:v>26474</c:v>
                </c:pt>
                <c:pt idx="1455">
                  <c:v>26475</c:v>
                </c:pt>
                <c:pt idx="1456">
                  <c:v>26476</c:v>
                </c:pt>
                <c:pt idx="1457">
                  <c:v>26477</c:v>
                </c:pt>
                <c:pt idx="1458">
                  <c:v>26478</c:v>
                </c:pt>
                <c:pt idx="1459">
                  <c:v>26479</c:v>
                </c:pt>
                <c:pt idx="1460">
                  <c:v>26480</c:v>
                </c:pt>
                <c:pt idx="1461">
                  <c:v>26481</c:v>
                </c:pt>
                <c:pt idx="1462">
                  <c:v>26482</c:v>
                </c:pt>
                <c:pt idx="1463">
                  <c:v>26483</c:v>
                </c:pt>
                <c:pt idx="1464">
                  <c:v>26484</c:v>
                </c:pt>
                <c:pt idx="1465">
                  <c:v>26485</c:v>
                </c:pt>
                <c:pt idx="1466">
                  <c:v>26486</c:v>
                </c:pt>
                <c:pt idx="1467">
                  <c:v>26487</c:v>
                </c:pt>
                <c:pt idx="1468">
                  <c:v>26488</c:v>
                </c:pt>
                <c:pt idx="1469">
                  <c:v>26489</c:v>
                </c:pt>
                <c:pt idx="1470">
                  <c:v>26490</c:v>
                </c:pt>
                <c:pt idx="1471">
                  <c:v>26491</c:v>
                </c:pt>
                <c:pt idx="1472">
                  <c:v>26492</c:v>
                </c:pt>
                <c:pt idx="1473">
                  <c:v>26493</c:v>
                </c:pt>
                <c:pt idx="1474">
                  <c:v>26494</c:v>
                </c:pt>
                <c:pt idx="1475">
                  <c:v>26495</c:v>
                </c:pt>
                <c:pt idx="1476">
                  <c:v>26496</c:v>
                </c:pt>
                <c:pt idx="1477">
                  <c:v>26497</c:v>
                </c:pt>
                <c:pt idx="1478">
                  <c:v>26498</c:v>
                </c:pt>
                <c:pt idx="1479">
                  <c:v>26499</c:v>
                </c:pt>
                <c:pt idx="1480">
                  <c:v>26500</c:v>
                </c:pt>
                <c:pt idx="1481">
                  <c:v>26501</c:v>
                </c:pt>
                <c:pt idx="1482">
                  <c:v>26502</c:v>
                </c:pt>
                <c:pt idx="1483">
                  <c:v>26503</c:v>
                </c:pt>
                <c:pt idx="1484">
                  <c:v>26504</c:v>
                </c:pt>
                <c:pt idx="1485">
                  <c:v>26505</c:v>
                </c:pt>
                <c:pt idx="1486">
                  <c:v>26506</c:v>
                </c:pt>
                <c:pt idx="1487">
                  <c:v>26507</c:v>
                </c:pt>
                <c:pt idx="1488">
                  <c:v>26508</c:v>
                </c:pt>
                <c:pt idx="1489">
                  <c:v>26509</c:v>
                </c:pt>
                <c:pt idx="1490">
                  <c:v>26510</c:v>
                </c:pt>
                <c:pt idx="1491">
                  <c:v>26511</c:v>
                </c:pt>
                <c:pt idx="1492">
                  <c:v>26512</c:v>
                </c:pt>
                <c:pt idx="1493">
                  <c:v>26513</c:v>
                </c:pt>
                <c:pt idx="1494">
                  <c:v>26514</c:v>
                </c:pt>
                <c:pt idx="1495">
                  <c:v>26515</c:v>
                </c:pt>
                <c:pt idx="1496">
                  <c:v>26516</c:v>
                </c:pt>
                <c:pt idx="1497">
                  <c:v>26517</c:v>
                </c:pt>
                <c:pt idx="1498">
                  <c:v>26518</c:v>
                </c:pt>
                <c:pt idx="1499">
                  <c:v>26519</c:v>
                </c:pt>
                <c:pt idx="1500">
                  <c:v>26520</c:v>
                </c:pt>
                <c:pt idx="1501">
                  <c:v>26521</c:v>
                </c:pt>
                <c:pt idx="1502">
                  <c:v>26522</c:v>
                </c:pt>
                <c:pt idx="1503">
                  <c:v>26523</c:v>
                </c:pt>
                <c:pt idx="1504">
                  <c:v>26524</c:v>
                </c:pt>
                <c:pt idx="1505">
                  <c:v>26525</c:v>
                </c:pt>
                <c:pt idx="1506">
                  <c:v>26526</c:v>
                </c:pt>
                <c:pt idx="1507">
                  <c:v>26527</c:v>
                </c:pt>
                <c:pt idx="1508">
                  <c:v>26528</c:v>
                </c:pt>
                <c:pt idx="1509">
                  <c:v>26529</c:v>
                </c:pt>
                <c:pt idx="1510">
                  <c:v>26530</c:v>
                </c:pt>
                <c:pt idx="1511">
                  <c:v>26531</c:v>
                </c:pt>
                <c:pt idx="1512">
                  <c:v>26532</c:v>
                </c:pt>
                <c:pt idx="1513">
                  <c:v>26533</c:v>
                </c:pt>
                <c:pt idx="1514">
                  <c:v>26534</c:v>
                </c:pt>
                <c:pt idx="1515">
                  <c:v>26535</c:v>
                </c:pt>
                <c:pt idx="1516">
                  <c:v>26536</c:v>
                </c:pt>
                <c:pt idx="1517">
                  <c:v>26537</c:v>
                </c:pt>
                <c:pt idx="1518">
                  <c:v>26538</c:v>
                </c:pt>
                <c:pt idx="1519">
                  <c:v>26539</c:v>
                </c:pt>
                <c:pt idx="1520">
                  <c:v>26540</c:v>
                </c:pt>
                <c:pt idx="1521">
                  <c:v>26541</c:v>
                </c:pt>
                <c:pt idx="1522">
                  <c:v>26542</c:v>
                </c:pt>
                <c:pt idx="1523">
                  <c:v>26543</c:v>
                </c:pt>
                <c:pt idx="1524">
                  <c:v>26544</c:v>
                </c:pt>
                <c:pt idx="1525">
                  <c:v>26545</c:v>
                </c:pt>
                <c:pt idx="1526">
                  <c:v>26546</c:v>
                </c:pt>
                <c:pt idx="1527">
                  <c:v>26547</c:v>
                </c:pt>
                <c:pt idx="1528">
                  <c:v>26548</c:v>
                </c:pt>
                <c:pt idx="1529">
                  <c:v>26549</c:v>
                </c:pt>
                <c:pt idx="1530">
                  <c:v>26550</c:v>
                </c:pt>
                <c:pt idx="1531">
                  <c:v>26551</c:v>
                </c:pt>
                <c:pt idx="1532">
                  <c:v>26552</c:v>
                </c:pt>
                <c:pt idx="1533">
                  <c:v>26553</c:v>
                </c:pt>
                <c:pt idx="1534">
                  <c:v>26554</c:v>
                </c:pt>
                <c:pt idx="1535">
                  <c:v>26555</c:v>
                </c:pt>
                <c:pt idx="1536">
                  <c:v>26556</c:v>
                </c:pt>
                <c:pt idx="1537">
                  <c:v>26557</c:v>
                </c:pt>
                <c:pt idx="1538">
                  <c:v>26558</c:v>
                </c:pt>
                <c:pt idx="1539">
                  <c:v>26559</c:v>
                </c:pt>
                <c:pt idx="1540">
                  <c:v>26560</c:v>
                </c:pt>
                <c:pt idx="1541">
                  <c:v>26561</c:v>
                </c:pt>
                <c:pt idx="1542">
                  <c:v>26562</c:v>
                </c:pt>
                <c:pt idx="1543">
                  <c:v>26563</c:v>
                </c:pt>
                <c:pt idx="1544">
                  <c:v>26564</c:v>
                </c:pt>
                <c:pt idx="1545">
                  <c:v>26565</c:v>
                </c:pt>
                <c:pt idx="1546">
                  <c:v>26566</c:v>
                </c:pt>
                <c:pt idx="1547">
                  <c:v>26567</c:v>
                </c:pt>
                <c:pt idx="1548">
                  <c:v>26568</c:v>
                </c:pt>
                <c:pt idx="1549">
                  <c:v>26569</c:v>
                </c:pt>
                <c:pt idx="1550">
                  <c:v>26570</c:v>
                </c:pt>
                <c:pt idx="1551">
                  <c:v>26571</c:v>
                </c:pt>
                <c:pt idx="1552">
                  <c:v>26572</c:v>
                </c:pt>
                <c:pt idx="1553">
                  <c:v>26573</c:v>
                </c:pt>
                <c:pt idx="1554">
                  <c:v>26574</c:v>
                </c:pt>
                <c:pt idx="1555">
                  <c:v>26575</c:v>
                </c:pt>
                <c:pt idx="1556">
                  <c:v>26576</c:v>
                </c:pt>
                <c:pt idx="1557">
                  <c:v>26577</c:v>
                </c:pt>
                <c:pt idx="1558">
                  <c:v>26578</c:v>
                </c:pt>
                <c:pt idx="1559">
                  <c:v>26579</c:v>
                </c:pt>
                <c:pt idx="1560">
                  <c:v>26580</c:v>
                </c:pt>
                <c:pt idx="1561">
                  <c:v>26581</c:v>
                </c:pt>
                <c:pt idx="1562">
                  <c:v>26582</c:v>
                </c:pt>
                <c:pt idx="1563">
                  <c:v>26583</c:v>
                </c:pt>
                <c:pt idx="1564">
                  <c:v>26584</c:v>
                </c:pt>
                <c:pt idx="1565">
                  <c:v>26585</c:v>
                </c:pt>
                <c:pt idx="1566">
                  <c:v>26586</c:v>
                </c:pt>
                <c:pt idx="1567">
                  <c:v>26587</c:v>
                </c:pt>
                <c:pt idx="1568">
                  <c:v>26588</c:v>
                </c:pt>
                <c:pt idx="1569">
                  <c:v>26589</c:v>
                </c:pt>
                <c:pt idx="1570">
                  <c:v>26590</c:v>
                </c:pt>
                <c:pt idx="1571">
                  <c:v>26591</c:v>
                </c:pt>
                <c:pt idx="1572">
                  <c:v>26592</c:v>
                </c:pt>
                <c:pt idx="1573">
                  <c:v>26593</c:v>
                </c:pt>
                <c:pt idx="1574">
                  <c:v>26594</c:v>
                </c:pt>
                <c:pt idx="1575">
                  <c:v>26595</c:v>
                </c:pt>
                <c:pt idx="1576">
                  <c:v>26596</c:v>
                </c:pt>
                <c:pt idx="1577">
                  <c:v>26597</c:v>
                </c:pt>
                <c:pt idx="1578">
                  <c:v>26598</c:v>
                </c:pt>
                <c:pt idx="1579">
                  <c:v>26599</c:v>
                </c:pt>
                <c:pt idx="1580">
                  <c:v>26600</c:v>
                </c:pt>
                <c:pt idx="1581">
                  <c:v>26601</c:v>
                </c:pt>
                <c:pt idx="1582">
                  <c:v>26602</c:v>
                </c:pt>
                <c:pt idx="1583">
                  <c:v>26603</c:v>
                </c:pt>
                <c:pt idx="1584">
                  <c:v>26604</c:v>
                </c:pt>
                <c:pt idx="1585">
                  <c:v>26605</c:v>
                </c:pt>
                <c:pt idx="1586">
                  <c:v>26606</c:v>
                </c:pt>
                <c:pt idx="1587">
                  <c:v>26607</c:v>
                </c:pt>
                <c:pt idx="1588">
                  <c:v>26608</c:v>
                </c:pt>
                <c:pt idx="1589">
                  <c:v>26609</c:v>
                </c:pt>
                <c:pt idx="1590">
                  <c:v>26610</c:v>
                </c:pt>
                <c:pt idx="1591">
                  <c:v>26611</c:v>
                </c:pt>
                <c:pt idx="1592">
                  <c:v>26612</c:v>
                </c:pt>
                <c:pt idx="1593">
                  <c:v>26613</c:v>
                </c:pt>
                <c:pt idx="1594">
                  <c:v>26614</c:v>
                </c:pt>
                <c:pt idx="1595">
                  <c:v>26615</c:v>
                </c:pt>
                <c:pt idx="1596">
                  <c:v>26616</c:v>
                </c:pt>
                <c:pt idx="1597">
                  <c:v>26617</c:v>
                </c:pt>
                <c:pt idx="1598">
                  <c:v>26618</c:v>
                </c:pt>
                <c:pt idx="1599">
                  <c:v>26619</c:v>
                </c:pt>
                <c:pt idx="1600">
                  <c:v>26620</c:v>
                </c:pt>
                <c:pt idx="1601">
                  <c:v>26621</c:v>
                </c:pt>
                <c:pt idx="1602">
                  <c:v>26622</c:v>
                </c:pt>
                <c:pt idx="1603">
                  <c:v>26623</c:v>
                </c:pt>
                <c:pt idx="1604">
                  <c:v>26624</c:v>
                </c:pt>
                <c:pt idx="1605">
                  <c:v>26625</c:v>
                </c:pt>
                <c:pt idx="1606">
                  <c:v>26626</c:v>
                </c:pt>
                <c:pt idx="1607">
                  <c:v>26627</c:v>
                </c:pt>
                <c:pt idx="1608">
                  <c:v>26628</c:v>
                </c:pt>
                <c:pt idx="1609">
                  <c:v>26629</c:v>
                </c:pt>
                <c:pt idx="1610">
                  <c:v>26630</c:v>
                </c:pt>
                <c:pt idx="1611">
                  <c:v>26631</c:v>
                </c:pt>
                <c:pt idx="1612">
                  <c:v>26632</c:v>
                </c:pt>
                <c:pt idx="1613">
                  <c:v>26633</c:v>
                </c:pt>
                <c:pt idx="1614">
                  <c:v>26634</c:v>
                </c:pt>
                <c:pt idx="1615">
                  <c:v>26635</c:v>
                </c:pt>
                <c:pt idx="1616">
                  <c:v>26636</c:v>
                </c:pt>
                <c:pt idx="1617">
                  <c:v>26637</c:v>
                </c:pt>
                <c:pt idx="1618">
                  <c:v>26638</c:v>
                </c:pt>
                <c:pt idx="1619">
                  <c:v>26639</c:v>
                </c:pt>
                <c:pt idx="1620">
                  <c:v>26640</c:v>
                </c:pt>
                <c:pt idx="1621">
                  <c:v>26641</c:v>
                </c:pt>
                <c:pt idx="1622">
                  <c:v>26642</c:v>
                </c:pt>
                <c:pt idx="1623">
                  <c:v>26643</c:v>
                </c:pt>
                <c:pt idx="1624">
                  <c:v>26644</c:v>
                </c:pt>
                <c:pt idx="1625">
                  <c:v>26645</c:v>
                </c:pt>
                <c:pt idx="1626">
                  <c:v>26646</c:v>
                </c:pt>
                <c:pt idx="1627">
                  <c:v>26647</c:v>
                </c:pt>
                <c:pt idx="1628">
                  <c:v>26648</c:v>
                </c:pt>
                <c:pt idx="1629">
                  <c:v>26649</c:v>
                </c:pt>
                <c:pt idx="1630">
                  <c:v>26650</c:v>
                </c:pt>
                <c:pt idx="1631">
                  <c:v>26651</c:v>
                </c:pt>
                <c:pt idx="1632">
                  <c:v>26652</c:v>
                </c:pt>
                <c:pt idx="1633">
                  <c:v>26653</c:v>
                </c:pt>
                <c:pt idx="1634">
                  <c:v>26654</c:v>
                </c:pt>
                <c:pt idx="1635">
                  <c:v>26655</c:v>
                </c:pt>
                <c:pt idx="1636">
                  <c:v>26656</c:v>
                </c:pt>
                <c:pt idx="1637">
                  <c:v>26657</c:v>
                </c:pt>
                <c:pt idx="1638">
                  <c:v>26658</c:v>
                </c:pt>
                <c:pt idx="1639">
                  <c:v>26659</c:v>
                </c:pt>
                <c:pt idx="1640">
                  <c:v>26660</c:v>
                </c:pt>
                <c:pt idx="1641">
                  <c:v>26661</c:v>
                </c:pt>
                <c:pt idx="1642">
                  <c:v>26662</c:v>
                </c:pt>
                <c:pt idx="1643">
                  <c:v>26663</c:v>
                </c:pt>
                <c:pt idx="1644">
                  <c:v>26664</c:v>
                </c:pt>
                <c:pt idx="1645">
                  <c:v>26665</c:v>
                </c:pt>
                <c:pt idx="1646">
                  <c:v>26666</c:v>
                </c:pt>
                <c:pt idx="1647">
                  <c:v>26667</c:v>
                </c:pt>
                <c:pt idx="1648">
                  <c:v>26668</c:v>
                </c:pt>
                <c:pt idx="1649">
                  <c:v>26669</c:v>
                </c:pt>
                <c:pt idx="1650">
                  <c:v>26670</c:v>
                </c:pt>
                <c:pt idx="1651">
                  <c:v>26671</c:v>
                </c:pt>
                <c:pt idx="1652">
                  <c:v>26672</c:v>
                </c:pt>
                <c:pt idx="1653">
                  <c:v>26673</c:v>
                </c:pt>
                <c:pt idx="1654">
                  <c:v>26674</c:v>
                </c:pt>
                <c:pt idx="1655">
                  <c:v>26675</c:v>
                </c:pt>
                <c:pt idx="1656">
                  <c:v>26676</c:v>
                </c:pt>
                <c:pt idx="1657">
                  <c:v>26677</c:v>
                </c:pt>
                <c:pt idx="1658">
                  <c:v>26678</c:v>
                </c:pt>
                <c:pt idx="1659">
                  <c:v>26679</c:v>
                </c:pt>
                <c:pt idx="1660">
                  <c:v>26680</c:v>
                </c:pt>
                <c:pt idx="1661">
                  <c:v>26681</c:v>
                </c:pt>
                <c:pt idx="1662">
                  <c:v>26682</c:v>
                </c:pt>
                <c:pt idx="1663">
                  <c:v>26683</c:v>
                </c:pt>
                <c:pt idx="1664">
                  <c:v>26684</c:v>
                </c:pt>
                <c:pt idx="1665">
                  <c:v>26685</c:v>
                </c:pt>
                <c:pt idx="1666">
                  <c:v>26686</c:v>
                </c:pt>
                <c:pt idx="1667">
                  <c:v>26687</c:v>
                </c:pt>
                <c:pt idx="1668">
                  <c:v>26688</c:v>
                </c:pt>
                <c:pt idx="1669">
                  <c:v>26689</c:v>
                </c:pt>
                <c:pt idx="1670">
                  <c:v>26690</c:v>
                </c:pt>
                <c:pt idx="1671">
                  <c:v>26691</c:v>
                </c:pt>
                <c:pt idx="1672">
                  <c:v>26692</c:v>
                </c:pt>
                <c:pt idx="1673">
                  <c:v>26693</c:v>
                </c:pt>
                <c:pt idx="1674">
                  <c:v>26694</c:v>
                </c:pt>
                <c:pt idx="1675">
                  <c:v>26695</c:v>
                </c:pt>
                <c:pt idx="1676">
                  <c:v>26696</c:v>
                </c:pt>
                <c:pt idx="1677">
                  <c:v>26697</c:v>
                </c:pt>
                <c:pt idx="1678">
                  <c:v>26698</c:v>
                </c:pt>
                <c:pt idx="1679">
                  <c:v>26699</c:v>
                </c:pt>
                <c:pt idx="1680">
                  <c:v>26700</c:v>
                </c:pt>
                <c:pt idx="1681">
                  <c:v>26701</c:v>
                </c:pt>
                <c:pt idx="1682">
                  <c:v>26702</c:v>
                </c:pt>
                <c:pt idx="1683">
                  <c:v>26703</c:v>
                </c:pt>
                <c:pt idx="1684">
                  <c:v>26704</c:v>
                </c:pt>
                <c:pt idx="1685">
                  <c:v>26705</c:v>
                </c:pt>
                <c:pt idx="1686">
                  <c:v>26706</c:v>
                </c:pt>
                <c:pt idx="1687">
                  <c:v>26707</c:v>
                </c:pt>
                <c:pt idx="1688">
                  <c:v>26708</c:v>
                </c:pt>
                <c:pt idx="1689">
                  <c:v>26709</c:v>
                </c:pt>
                <c:pt idx="1690">
                  <c:v>26710</c:v>
                </c:pt>
                <c:pt idx="1691">
                  <c:v>26711</c:v>
                </c:pt>
                <c:pt idx="1692">
                  <c:v>26712</c:v>
                </c:pt>
                <c:pt idx="1693">
                  <c:v>26713</c:v>
                </c:pt>
                <c:pt idx="1694">
                  <c:v>26714</c:v>
                </c:pt>
                <c:pt idx="1695">
                  <c:v>26715</c:v>
                </c:pt>
                <c:pt idx="1696">
                  <c:v>26716</c:v>
                </c:pt>
                <c:pt idx="1697">
                  <c:v>26717</c:v>
                </c:pt>
                <c:pt idx="1698">
                  <c:v>26718</c:v>
                </c:pt>
                <c:pt idx="1699">
                  <c:v>26719</c:v>
                </c:pt>
                <c:pt idx="1700">
                  <c:v>26720</c:v>
                </c:pt>
                <c:pt idx="1701">
                  <c:v>26721</c:v>
                </c:pt>
                <c:pt idx="1702">
                  <c:v>26722</c:v>
                </c:pt>
                <c:pt idx="1703">
                  <c:v>26723</c:v>
                </c:pt>
                <c:pt idx="1704">
                  <c:v>26724</c:v>
                </c:pt>
                <c:pt idx="1705">
                  <c:v>26725</c:v>
                </c:pt>
                <c:pt idx="1706">
                  <c:v>26726</c:v>
                </c:pt>
                <c:pt idx="1707">
                  <c:v>26727</c:v>
                </c:pt>
                <c:pt idx="1708">
                  <c:v>26728</c:v>
                </c:pt>
                <c:pt idx="1709">
                  <c:v>26729</c:v>
                </c:pt>
                <c:pt idx="1710">
                  <c:v>26730</c:v>
                </c:pt>
                <c:pt idx="1711">
                  <c:v>26731</c:v>
                </c:pt>
                <c:pt idx="1712">
                  <c:v>26732</c:v>
                </c:pt>
                <c:pt idx="1713">
                  <c:v>26733</c:v>
                </c:pt>
                <c:pt idx="1714">
                  <c:v>26734</c:v>
                </c:pt>
                <c:pt idx="1715">
                  <c:v>26735</c:v>
                </c:pt>
                <c:pt idx="1716">
                  <c:v>26736</c:v>
                </c:pt>
                <c:pt idx="1717">
                  <c:v>26737</c:v>
                </c:pt>
                <c:pt idx="1718">
                  <c:v>26738</c:v>
                </c:pt>
                <c:pt idx="1719">
                  <c:v>26739</c:v>
                </c:pt>
                <c:pt idx="1720">
                  <c:v>26740</c:v>
                </c:pt>
                <c:pt idx="1721">
                  <c:v>26741</c:v>
                </c:pt>
                <c:pt idx="1722">
                  <c:v>26742</c:v>
                </c:pt>
                <c:pt idx="1723">
                  <c:v>26743</c:v>
                </c:pt>
                <c:pt idx="1724">
                  <c:v>26744</c:v>
                </c:pt>
                <c:pt idx="1725">
                  <c:v>26745</c:v>
                </c:pt>
                <c:pt idx="1726">
                  <c:v>26746</c:v>
                </c:pt>
                <c:pt idx="1727">
                  <c:v>26747</c:v>
                </c:pt>
                <c:pt idx="1728">
                  <c:v>26748</c:v>
                </c:pt>
                <c:pt idx="1729">
                  <c:v>26749</c:v>
                </c:pt>
                <c:pt idx="1730">
                  <c:v>26750</c:v>
                </c:pt>
                <c:pt idx="1731">
                  <c:v>26751</c:v>
                </c:pt>
                <c:pt idx="1732">
                  <c:v>26752</c:v>
                </c:pt>
                <c:pt idx="1733">
                  <c:v>26753</c:v>
                </c:pt>
                <c:pt idx="1734">
                  <c:v>26754</c:v>
                </c:pt>
                <c:pt idx="1735">
                  <c:v>26755</c:v>
                </c:pt>
                <c:pt idx="1736">
                  <c:v>26756</c:v>
                </c:pt>
                <c:pt idx="1737">
                  <c:v>26757</c:v>
                </c:pt>
                <c:pt idx="1738">
                  <c:v>26758</c:v>
                </c:pt>
                <c:pt idx="1739">
                  <c:v>26759</c:v>
                </c:pt>
                <c:pt idx="1740">
                  <c:v>26760</c:v>
                </c:pt>
                <c:pt idx="1741">
                  <c:v>26761</c:v>
                </c:pt>
                <c:pt idx="1742">
                  <c:v>26762</c:v>
                </c:pt>
                <c:pt idx="1743">
                  <c:v>26763</c:v>
                </c:pt>
                <c:pt idx="1744">
                  <c:v>26764</c:v>
                </c:pt>
                <c:pt idx="1745">
                  <c:v>26765</c:v>
                </c:pt>
                <c:pt idx="1746">
                  <c:v>26766</c:v>
                </c:pt>
                <c:pt idx="1747">
                  <c:v>26767</c:v>
                </c:pt>
                <c:pt idx="1748">
                  <c:v>26768</c:v>
                </c:pt>
                <c:pt idx="1749">
                  <c:v>26769</c:v>
                </c:pt>
                <c:pt idx="1750">
                  <c:v>26770</c:v>
                </c:pt>
                <c:pt idx="1751">
                  <c:v>26771</c:v>
                </c:pt>
                <c:pt idx="1752">
                  <c:v>26772</c:v>
                </c:pt>
                <c:pt idx="1753">
                  <c:v>26773</c:v>
                </c:pt>
                <c:pt idx="1754">
                  <c:v>26774</c:v>
                </c:pt>
                <c:pt idx="1755">
                  <c:v>26775</c:v>
                </c:pt>
                <c:pt idx="1756">
                  <c:v>26776</c:v>
                </c:pt>
                <c:pt idx="1757">
                  <c:v>26777</c:v>
                </c:pt>
                <c:pt idx="1758">
                  <c:v>26778</c:v>
                </c:pt>
                <c:pt idx="1759">
                  <c:v>26779</c:v>
                </c:pt>
                <c:pt idx="1760">
                  <c:v>26780</c:v>
                </c:pt>
                <c:pt idx="1761">
                  <c:v>26781</c:v>
                </c:pt>
                <c:pt idx="1762">
                  <c:v>26782</c:v>
                </c:pt>
                <c:pt idx="1763">
                  <c:v>26783</c:v>
                </c:pt>
                <c:pt idx="1764">
                  <c:v>26784</c:v>
                </c:pt>
                <c:pt idx="1765">
                  <c:v>26785</c:v>
                </c:pt>
                <c:pt idx="1766">
                  <c:v>26786</c:v>
                </c:pt>
                <c:pt idx="1767">
                  <c:v>26787</c:v>
                </c:pt>
                <c:pt idx="1768">
                  <c:v>26788</c:v>
                </c:pt>
                <c:pt idx="1769">
                  <c:v>26789</c:v>
                </c:pt>
                <c:pt idx="1770">
                  <c:v>26790</c:v>
                </c:pt>
                <c:pt idx="1771">
                  <c:v>26791</c:v>
                </c:pt>
                <c:pt idx="1772">
                  <c:v>26792</c:v>
                </c:pt>
                <c:pt idx="1773">
                  <c:v>26793</c:v>
                </c:pt>
                <c:pt idx="1774">
                  <c:v>26794</c:v>
                </c:pt>
                <c:pt idx="1775">
                  <c:v>26795</c:v>
                </c:pt>
                <c:pt idx="1776">
                  <c:v>26796</c:v>
                </c:pt>
                <c:pt idx="1777">
                  <c:v>26797</c:v>
                </c:pt>
                <c:pt idx="1778">
                  <c:v>26798</c:v>
                </c:pt>
                <c:pt idx="1779">
                  <c:v>26799</c:v>
                </c:pt>
                <c:pt idx="1780">
                  <c:v>26800</c:v>
                </c:pt>
                <c:pt idx="1781">
                  <c:v>26801</c:v>
                </c:pt>
                <c:pt idx="1782">
                  <c:v>26802</c:v>
                </c:pt>
                <c:pt idx="1783">
                  <c:v>26803</c:v>
                </c:pt>
                <c:pt idx="1784">
                  <c:v>26804</c:v>
                </c:pt>
                <c:pt idx="1785">
                  <c:v>26805</c:v>
                </c:pt>
                <c:pt idx="1786">
                  <c:v>26806</c:v>
                </c:pt>
                <c:pt idx="1787">
                  <c:v>26807</c:v>
                </c:pt>
                <c:pt idx="1788">
                  <c:v>26808</c:v>
                </c:pt>
                <c:pt idx="1789">
                  <c:v>26809</c:v>
                </c:pt>
                <c:pt idx="1790">
                  <c:v>26810</c:v>
                </c:pt>
                <c:pt idx="1791">
                  <c:v>26811</c:v>
                </c:pt>
                <c:pt idx="1792">
                  <c:v>26812</c:v>
                </c:pt>
                <c:pt idx="1793">
                  <c:v>26813</c:v>
                </c:pt>
                <c:pt idx="1794">
                  <c:v>26814</c:v>
                </c:pt>
                <c:pt idx="1795">
                  <c:v>26815</c:v>
                </c:pt>
                <c:pt idx="1796">
                  <c:v>26816</c:v>
                </c:pt>
                <c:pt idx="1797">
                  <c:v>26817</c:v>
                </c:pt>
                <c:pt idx="1798">
                  <c:v>26818</c:v>
                </c:pt>
                <c:pt idx="1799">
                  <c:v>26819</c:v>
                </c:pt>
                <c:pt idx="1800">
                  <c:v>26820</c:v>
                </c:pt>
                <c:pt idx="1801">
                  <c:v>26821</c:v>
                </c:pt>
                <c:pt idx="1802">
                  <c:v>26822</c:v>
                </c:pt>
                <c:pt idx="1803">
                  <c:v>26823</c:v>
                </c:pt>
                <c:pt idx="1804">
                  <c:v>26824</c:v>
                </c:pt>
                <c:pt idx="1805">
                  <c:v>26825</c:v>
                </c:pt>
                <c:pt idx="1806">
                  <c:v>26826</c:v>
                </c:pt>
                <c:pt idx="1807">
                  <c:v>26827</c:v>
                </c:pt>
                <c:pt idx="1808">
                  <c:v>26828</c:v>
                </c:pt>
                <c:pt idx="1809">
                  <c:v>26829</c:v>
                </c:pt>
                <c:pt idx="1810">
                  <c:v>26830</c:v>
                </c:pt>
                <c:pt idx="1811">
                  <c:v>26831</c:v>
                </c:pt>
                <c:pt idx="1812">
                  <c:v>26832</c:v>
                </c:pt>
                <c:pt idx="1813">
                  <c:v>26833</c:v>
                </c:pt>
                <c:pt idx="1814">
                  <c:v>26834</c:v>
                </c:pt>
                <c:pt idx="1815">
                  <c:v>26835</c:v>
                </c:pt>
                <c:pt idx="1816">
                  <c:v>26836</c:v>
                </c:pt>
                <c:pt idx="1817">
                  <c:v>26837</c:v>
                </c:pt>
                <c:pt idx="1818">
                  <c:v>26838</c:v>
                </c:pt>
                <c:pt idx="1819">
                  <c:v>26839</c:v>
                </c:pt>
                <c:pt idx="1820">
                  <c:v>26840</c:v>
                </c:pt>
                <c:pt idx="1821">
                  <c:v>26841</c:v>
                </c:pt>
                <c:pt idx="1822">
                  <c:v>26842</c:v>
                </c:pt>
                <c:pt idx="1823">
                  <c:v>26843</c:v>
                </c:pt>
                <c:pt idx="1824">
                  <c:v>26844</c:v>
                </c:pt>
                <c:pt idx="1825">
                  <c:v>26845</c:v>
                </c:pt>
                <c:pt idx="1826">
                  <c:v>26846</c:v>
                </c:pt>
                <c:pt idx="1827">
                  <c:v>26847</c:v>
                </c:pt>
                <c:pt idx="1828">
                  <c:v>26848</c:v>
                </c:pt>
                <c:pt idx="1829">
                  <c:v>26849</c:v>
                </c:pt>
                <c:pt idx="1830">
                  <c:v>26850</c:v>
                </c:pt>
                <c:pt idx="1831">
                  <c:v>26851</c:v>
                </c:pt>
                <c:pt idx="1832">
                  <c:v>26852</c:v>
                </c:pt>
                <c:pt idx="1833">
                  <c:v>26853</c:v>
                </c:pt>
                <c:pt idx="1834">
                  <c:v>26854</c:v>
                </c:pt>
                <c:pt idx="1835">
                  <c:v>26855</c:v>
                </c:pt>
                <c:pt idx="1836">
                  <c:v>26856</c:v>
                </c:pt>
                <c:pt idx="1837">
                  <c:v>26857</c:v>
                </c:pt>
                <c:pt idx="1838">
                  <c:v>26858</c:v>
                </c:pt>
                <c:pt idx="1839">
                  <c:v>26859</c:v>
                </c:pt>
                <c:pt idx="1840">
                  <c:v>26860</c:v>
                </c:pt>
                <c:pt idx="1841">
                  <c:v>26861</c:v>
                </c:pt>
                <c:pt idx="1842">
                  <c:v>26862</c:v>
                </c:pt>
                <c:pt idx="1843">
                  <c:v>26863</c:v>
                </c:pt>
                <c:pt idx="1844">
                  <c:v>26864</c:v>
                </c:pt>
                <c:pt idx="1845">
                  <c:v>26865</c:v>
                </c:pt>
                <c:pt idx="1846">
                  <c:v>26866</c:v>
                </c:pt>
                <c:pt idx="1847">
                  <c:v>26867</c:v>
                </c:pt>
                <c:pt idx="1848">
                  <c:v>26868</c:v>
                </c:pt>
                <c:pt idx="1849">
                  <c:v>26869</c:v>
                </c:pt>
                <c:pt idx="1850">
                  <c:v>26870</c:v>
                </c:pt>
                <c:pt idx="1851">
                  <c:v>26871</c:v>
                </c:pt>
                <c:pt idx="1852">
                  <c:v>26872</c:v>
                </c:pt>
                <c:pt idx="1853">
                  <c:v>26873</c:v>
                </c:pt>
                <c:pt idx="1854">
                  <c:v>26874</c:v>
                </c:pt>
                <c:pt idx="1855">
                  <c:v>26875</c:v>
                </c:pt>
                <c:pt idx="1856">
                  <c:v>26876</c:v>
                </c:pt>
                <c:pt idx="1857">
                  <c:v>26877</c:v>
                </c:pt>
                <c:pt idx="1858">
                  <c:v>26878</c:v>
                </c:pt>
                <c:pt idx="1859">
                  <c:v>26879</c:v>
                </c:pt>
                <c:pt idx="1860">
                  <c:v>26880</c:v>
                </c:pt>
                <c:pt idx="1861">
                  <c:v>26881</c:v>
                </c:pt>
                <c:pt idx="1862">
                  <c:v>26882</c:v>
                </c:pt>
                <c:pt idx="1863">
                  <c:v>26883</c:v>
                </c:pt>
                <c:pt idx="1864">
                  <c:v>26884</c:v>
                </c:pt>
                <c:pt idx="1865">
                  <c:v>26885</c:v>
                </c:pt>
                <c:pt idx="1866">
                  <c:v>26886</c:v>
                </c:pt>
                <c:pt idx="1867">
                  <c:v>26887</c:v>
                </c:pt>
                <c:pt idx="1868">
                  <c:v>26888</c:v>
                </c:pt>
                <c:pt idx="1869">
                  <c:v>26889</c:v>
                </c:pt>
                <c:pt idx="1870">
                  <c:v>26890</c:v>
                </c:pt>
                <c:pt idx="1871">
                  <c:v>26891</c:v>
                </c:pt>
                <c:pt idx="1872">
                  <c:v>26892</c:v>
                </c:pt>
                <c:pt idx="1873">
                  <c:v>26893</c:v>
                </c:pt>
                <c:pt idx="1874">
                  <c:v>26894</c:v>
                </c:pt>
                <c:pt idx="1875">
                  <c:v>26895</c:v>
                </c:pt>
                <c:pt idx="1876">
                  <c:v>26896</c:v>
                </c:pt>
                <c:pt idx="1877">
                  <c:v>26897</c:v>
                </c:pt>
                <c:pt idx="1878">
                  <c:v>26898</c:v>
                </c:pt>
                <c:pt idx="1879">
                  <c:v>26899</c:v>
                </c:pt>
                <c:pt idx="1880">
                  <c:v>26900</c:v>
                </c:pt>
                <c:pt idx="1881">
                  <c:v>26901</c:v>
                </c:pt>
                <c:pt idx="1882">
                  <c:v>26902</c:v>
                </c:pt>
                <c:pt idx="1883">
                  <c:v>26903</c:v>
                </c:pt>
                <c:pt idx="1884">
                  <c:v>26904</c:v>
                </c:pt>
                <c:pt idx="1885">
                  <c:v>26905</c:v>
                </c:pt>
                <c:pt idx="1886">
                  <c:v>26906</c:v>
                </c:pt>
                <c:pt idx="1887">
                  <c:v>26907</c:v>
                </c:pt>
                <c:pt idx="1888">
                  <c:v>26908</c:v>
                </c:pt>
                <c:pt idx="1889">
                  <c:v>26909</c:v>
                </c:pt>
                <c:pt idx="1890">
                  <c:v>26910</c:v>
                </c:pt>
                <c:pt idx="1891">
                  <c:v>26911</c:v>
                </c:pt>
                <c:pt idx="1892">
                  <c:v>26912</c:v>
                </c:pt>
                <c:pt idx="1893">
                  <c:v>26913</c:v>
                </c:pt>
                <c:pt idx="1894">
                  <c:v>26914</c:v>
                </c:pt>
                <c:pt idx="1895">
                  <c:v>26915</c:v>
                </c:pt>
                <c:pt idx="1896">
                  <c:v>26916</c:v>
                </c:pt>
                <c:pt idx="1897">
                  <c:v>26917</c:v>
                </c:pt>
                <c:pt idx="1898">
                  <c:v>26918</c:v>
                </c:pt>
                <c:pt idx="1899">
                  <c:v>26919</c:v>
                </c:pt>
                <c:pt idx="1900">
                  <c:v>26920</c:v>
                </c:pt>
                <c:pt idx="1901">
                  <c:v>26921</c:v>
                </c:pt>
                <c:pt idx="1902">
                  <c:v>26922</c:v>
                </c:pt>
                <c:pt idx="1903">
                  <c:v>26923</c:v>
                </c:pt>
                <c:pt idx="1904">
                  <c:v>26924</c:v>
                </c:pt>
                <c:pt idx="1905">
                  <c:v>26925</c:v>
                </c:pt>
                <c:pt idx="1906">
                  <c:v>26926</c:v>
                </c:pt>
                <c:pt idx="1907">
                  <c:v>26927</c:v>
                </c:pt>
                <c:pt idx="1908">
                  <c:v>26928</c:v>
                </c:pt>
                <c:pt idx="1909">
                  <c:v>26929</c:v>
                </c:pt>
                <c:pt idx="1910">
                  <c:v>26930</c:v>
                </c:pt>
                <c:pt idx="1911">
                  <c:v>26931</c:v>
                </c:pt>
                <c:pt idx="1912">
                  <c:v>26932</c:v>
                </c:pt>
                <c:pt idx="1913">
                  <c:v>26933</c:v>
                </c:pt>
                <c:pt idx="1914">
                  <c:v>26934</c:v>
                </c:pt>
                <c:pt idx="1915">
                  <c:v>26935</c:v>
                </c:pt>
                <c:pt idx="1916">
                  <c:v>26936</c:v>
                </c:pt>
                <c:pt idx="1917">
                  <c:v>26937</c:v>
                </c:pt>
                <c:pt idx="1918">
                  <c:v>26938</c:v>
                </c:pt>
                <c:pt idx="1919">
                  <c:v>26939</c:v>
                </c:pt>
                <c:pt idx="1920">
                  <c:v>26940</c:v>
                </c:pt>
                <c:pt idx="1921">
                  <c:v>26941</c:v>
                </c:pt>
                <c:pt idx="1922">
                  <c:v>26942</c:v>
                </c:pt>
                <c:pt idx="1923">
                  <c:v>26943</c:v>
                </c:pt>
                <c:pt idx="1924">
                  <c:v>26944</c:v>
                </c:pt>
                <c:pt idx="1925">
                  <c:v>26945</c:v>
                </c:pt>
                <c:pt idx="1926">
                  <c:v>26946</c:v>
                </c:pt>
                <c:pt idx="1927">
                  <c:v>26947</c:v>
                </c:pt>
                <c:pt idx="1928">
                  <c:v>26948</c:v>
                </c:pt>
                <c:pt idx="1929">
                  <c:v>26949</c:v>
                </c:pt>
                <c:pt idx="1930">
                  <c:v>26950</c:v>
                </c:pt>
                <c:pt idx="1931">
                  <c:v>26951</c:v>
                </c:pt>
                <c:pt idx="1932">
                  <c:v>26952</c:v>
                </c:pt>
                <c:pt idx="1933">
                  <c:v>26953</c:v>
                </c:pt>
                <c:pt idx="1934">
                  <c:v>26954</c:v>
                </c:pt>
                <c:pt idx="1935">
                  <c:v>26955</c:v>
                </c:pt>
                <c:pt idx="1936">
                  <c:v>26956</c:v>
                </c:pt>
                <c:pt idx="1937">
                  <c:v>26957</c:v>
                </c:pt>
                <c:pt idx="1938">
                  <c:v>26958</c:v>
                </c:pt>
                <c:pt idx="1939">
                  <c:v>26959</c:v>
                </c:pt>
                <c:pt idx="1940">
                  <c:v>26960</c:v>
                </c:pt>
                <c:pt idx="1941">
                  <c:v>26961</c:v>
                </c:pt>
                <c:pt idx="1942">
                  <c:v>26962</c:v>
                </c:pt>
                <c:pt idx="1943">
                  <c:v>26963</c:v>
                </c:pt>
                <c:pt idx="1944">
                  <c:v>26964</c:v>
                </c:pt>
                <c:pt idx="1945">
                  <c:v>26965</c:v>
                </c:pt>
                <c:pt idx="1946">
                  <c:v>26966</c:v>
                </c:pt>
                <c:pt idx="1947">
                  <c:v>26967</c:v>
                </c:pt>
                <c:pt idx="1948">
                  <c:v>26968</c:v>
                </c:pt>
                <c:pt idx="1949">
                  <c:v>26969</c:v>
                </c:pt>
                <c:pt idx="1950">
                  <c:v>26970</c:v>
                </c:pt>
                <c:pt idx="1951">
                  <c:v>26971</c:v>
                </c:pt>
                <c:pt idx="1952">
                  <c:v>26972</c:v>
                </c:pt>
                <c:pt idx="1953">
                  <c:v>26973</c:v>
                </c:pt>
                <c:pt idx="1954">
                  <c:v>26974</c:v>
                </c:pt>
                <c:pt idx="1955">
                  <c:v>26975</c:v>
                </c:pt>
                <c:pt idx="1956">
                  <c:v>26976</c:v>
                </c:pt>
                <c:pt idx="1957">
                  <c:v>26977</c:v>
                </c:pt>
                <c:pt idx="1958">
                  <c:v>26978</c:v>
                </c:pt>
                <c:pt idx="1959">
                  <c:v>26979</c:v>
                </c:pt>
                <c:pt idx="1960">
                  <c:v>26980</c:v>
                </c:pt>
                <c:pt idx="1961">
                  <c:v>26981</c:v>
                </c:pt>
                <c:pt idx="1962">
                  <c:v>26982</c:v>
                </c:pt>
                <c:pt idx="1963">
                  <c:v>26983</c:v>
                </c:pt>
                <c:pt idx="1964">
                  <c:v>26984</c:v>
                </c:pt>
                <c:pt idx="1965">
                  <c:v>26985</c:v>
                </c:pt>
                <c:pt idx="1966">
                  <c:v>26986</c:v>
                </c:pt>
                <c:pt idx="1967">
                  <c:v>26987</c:v>
                </c:pt>
                <c:pt idx="1968">
                  <c:v>26988</c:v>
                </c:pt>
                <c:pt idx="1969">
                  <c:v>26989</c:v>
                </c:pt>
                <c:pt idx="1970">
                  <c:v>26990</c:v>
                </c:pt>
                <c:pt idx="1971">
                  <c:v>26991</c:v>
                </c:pt>
                <c:pt idx="1972">
                  <c:v>26992</c:v>
                </c:pt>
                <c:pt idx="1973">
                  <c:v>26993</c:v>
                </c:pt>
                <c:pt idx="1974">
                  <c:v>26994</c:v>
                </c:pt>
                <c:pt idx="1975">
                  <c:v>26995</c:v>
                </c:pt>
                <c:pt idx="1976">
                  <c:v>26996</c:v>
                </c:pt>
                <c:pt idx="1977">
                  <c:v>26997</c:v>
                </c:pt>
                <c:pt idx="1978">
                  <c:v>26998</c:v>
                </c:pt>
                <c:pt idx="1979">
                  <c:v>26999</c:v>
                </c:pt>
                <c:pt idx="1980">
                  <c:v>27000</c:v>
                </c:pt>
                <c:pt idx="1981">
                  <c:v>27001</c:v>
                </c:pt>
                <c:pt idx="1982">
                  <c:v>27002</c:v>
                </c:pt>
                <c:pt idx="1983">
                  <c:v>27003</c:v>
                </c:pt>
                <c:pt idx="1984">
                  <c:v>27004</c:v>
                </c:pt>
                <c:pt idx="1985">
                  <c:v>27005</c:v>
                </c:pt>
                <c:pt idx="1986">
                  <c:v>27006</c:v>
                </c:pt>
                <c:pt idx="1987">
                  <c:v>27007</c:v>
                </c:pt>
                <c:pt idx="1988">
                  <c:v>27008</c:v>
                </c:pt>
                <c:pt idx="1989">
                  <c:v>27009</c:v>
                </c:pt>
                <c:pt idx="1990">
                  <c:v>27010</c:v>
                </c:pt>
                <c:pt idx="1991">
                  <c:v>27011</c:v>
                </c:pt>
                <c:pt idx="1992">
                  <c:v>27012</c:v>
                </c:pt>
                <c:pt idx="1993">
                  <c:v>27013</c:v>
                </c:pt>
                <c:pt idx="1994">
                  <c:v>27014</c:v>
                </c:pt>
                <c:pt idx="1995">
                  <c:v>27015</c:v>
                </c:pt>
                <c:pt idx="1996">
                  <c:v>27016</c:v>
                </c:pt>
                <c:pt idx="1997">
                  <c:v>27017</c:v>
                </c:pt>
                <c:pt idx="1998">
                  <c:v>27018</c:v>
                </c:pt>
                <c:pt idx="1999">
                  <c:v>27019</c:v>
                </c:pt>
                <c:pt idx="2000">
                  <c:v>27020</c:v>
                </c:pt>
                <c:pt idx="2001">
                  <c:v>27021</c:v>
                </c:pt>
                <c:pt idx="2002">
                  <c:v>27022</c:v>
                </c:pt>
                <c:pt idx="2003">
                  <c:v>27023</c:v>
                </c:pt>
                <c:pt idx="2004">
                  <c:v>27024</c:v>
                </c:pt>
                <c:pt idx="2005">
                  <c:v>27025</c:v>
                </c:pt>
                <c:pt idx="2006">
                  <c:v>27026</c:v>
                </c:pt>
                <c:pt idx="2007">
                  <c:v>27027</c:v>
                </c:pt>
                <c:pt idx="2008">
                  <c:v>27028</c:v>
                </c:pt>
                <c:pt idx="2009">
                  <c:v>27029</c:v>
                </c:pt>
                <c:pt idx="2010">
                  <c:v>27030</c:v>
                </c:pt>
                <c:pt idx="2011">
                  <c:v>27031</c:v>
                </c:pt>
                <c:pt idx="2012">
                  <c:v>27032</c:v>
                </c:pt>
                <c:pt idx="2013">
                  <c:v>27033</c:v>
                </c:pt>
                <c:pt idx="2014">
                  <c:v>27034</c:v>
                </c:pt>
                <c:pt idx="2015">
                  <c:v>27035</c:v>
                </c:pt>
                <c:pt idx="2016">
                  <c:v>27036</c:v>
                </c:pt>
                <c:pt idx="2017">
                  <c:v>27037</c:v>
                </c:pt>
                <c:pt idx="2018">
                  <c:v>27038</c:v>
                </c:pt>
                <c:pt idx="2019">
                  <c:v>27039</c:v>
                </c:pt>
                <c:pt idx="2020">
                  <c:v>27040</c:v>
                </c:pt>
                <c:pt idx="2021">
                  <c:v>27041</c:v>
                </c:pt>
                <c:pt idx="2022">
                  <c:v>27042</c:v>
                </c:pt>
                <c:pt idx="2023">
                  <c:v>27043</c:v>
                </c:pt>
                <c:pt idx="2024">
                  <c:v>27044</c:v>
                </c:pt>
                <c:pt idx="2025">
                  <c:v>27045</c:v>
                </c:pt>
                <c:pt idx="2026">
                  <c:v>27046</c:v>
                </c:pt>
                <c:pt idx="2027">
                  <c:v>27047</c:v>
                </c:pt>
                <c:pt idx="2028">
                  <c:v>27048</c:v>
                </c:pt>
                <c:pt idx="2029">
                  <c:v>27049</c:v>
                </c:pt>
                <c:pt idx="2030">
                  <c:v>27050</c:v>
                </c:pt>
                <c:pt idx="2031">
                  <c:v>27051</c:v>
                </c:pt>
                <c:pt idx="2032">
                  <c:v>27052</c:v>
                </c:pt>
                <c:pt idx="2033">
                  <c:v>27053</c:v>
                </c:pt>
                <c:pt idx="2034">
                  <c:v>27054</c:v>
                </c:pt>
                <c:pt idx="2035">
                  <c:v>27055</c:v>
                </c:pt>
                <c:pt idx="2036">
                  <c:v>27056</c:v>
                </c:pt>
                <c:pt idx="2037">
                  <c:v>27057</c:v>
                </c:pt>
                <c:pt idx="2038">
                  <c:v>27058</c:v>
                </c:pt>
                <c:pt idx="2039">
                  <c:v>27059</c:v>
                </c:pt>
                <c:pt idx="2040">
                  <c:v>27060</c:v>
                </c:pt>
                <c:pt idx="2041">
                  <c:v>27061</c:v>
                </c:pt>
                <c:pt idx="2042">
                  <c:v>27062</c:v>
                </c:pt>
                <c:pt idx="2043">
                  <c:v>27063</c:v>
                </c:pt>
                <c:pt idx="2044">
                  <c:v>27064</c:v>
                </c:pt>
                <c:pt idx="2045">
                  <c:v>27065</c:v>
                </c:pt>
                <c:pt idx="2046">
                  <c:v>27066</c:v>
                </c:pt>
                <c:pt idx="2047">
                  <c:v>27067</c:v>
                </c:pt>
                <c:pt idx="2048">
                  <c:v>27068</c:v>
                </c:pt>
                <c:pt idx="2049">
                  <c:v>27069</c:v>
                </c:pt>
                <c:pt idx="2050">
                  <c:v>27070</c:v>
                </c:pt>
                <c:pt idx="2051">
                  <c:v>27071</c:v>
                </c:pt>
                <c:pt idx="2052">
                  <c:v>27072</c:v>
                </c:pt>
                <c:pt idx="2053">
                  <c:v>27073</c:v>
                </c:pt>
                <c:pt idx="2054">
                  <c:v>27074</c:v>
                </c:pt>
                <c:pt idx="2055">
                  <c:v>27075</c:v>
                </c:pt>
                <c:pt idx="2056">
                  <c:v>27076</c:v>
                </c:pt>
                <c:pt idx="2057">
                  <c:v>27077</c:v>
                </c:pt>
                <c:pt idx="2058">
                  <c:v>27078</c:v>
                </c:pt>
                <c:pt idx="2059">
                  <c:v>27079</c:v>
                </c:pt>
                <c:pt idx="2060">
                  <c:v>27080</c:v>
                </c:pt>
                <c:pt idx="2061">
                  <c:v>27081</c:v>
                </c:pt>
                <c:pt idx="2062">
                  <c:v>27082</c:v>
                </c:pt>
                <c:pt idx="2063">
                  <c:v>27083</c:v>
                </c:pt>
                <c:pt idx="2064">
                  <c:v>27084</c:v>
                </c:pt>
                <c:pt idx="2065">
                  <c:v>27085</c:v>
                </c:pt>
                <c:pt idx="2066">
                  <c:v>27086</c:v>
                </c:pt>
                <c:pt idx="2067">
                  <c:v>27087</c:v>
                </c:pt>
                <c:pt idx="2068">
                  <c:v>27088</c:v>
                </c:pt>
                <c:pt idx="2069">
                  <c:v>27089</c:v>
                </c:pt>
                <c:pt idx="2070">
                  <c:v>27090</c:v>
                </c:pt>
                <c:pt idx="2071">
                  <c:v>27091</c:v>
                </c:pt>
                <c:pt idx="2072">
                  <c:v>27092</c:v>
                </c:pt>
                <c:pt idx="2073">
                  <c:v>27093</c:v>
                </c:pt>
                <c:pt idx="2074">
                  <c:v>27094</c:v>
                </c:pt>
                <c:pt idx="2075">
                  <c:v>27095</c:v>
                </c:pt>
                <c:pt idx="2076">
                  <c:v>27096</c:v>
                </c:pt>
                <c:pt idx="2077">
                  <c:v>27097</c:v>
                </c:pt>
                <c:pt idx="2078">
                  <c:v>27098</c:v>
                </c:pt>
                <c:pt idx="2079">
                  <c:v>27099</c:v>
                </c:pt>
                <c:pt idx="2080">
                  <c:v>27100</c:v>
                </c:pt>
                <c:pt idx="2081">
                  <c:v>27101</c:v>
                </c:pt>
                <c:pt idx="2082">
                  <c:v>27102</c:v>
                </c:pt>
                <c:pt idx="2083">
                  <c:v>27103</c:v>
                </c:pt>
                <c:pt idx="2084">
                  <c:v>27104</c:v>
                </c:pt>
                <c:pt idx="2085">
                  <c:v>27105</c:v>
                </c:pt>
                <c:pt idx="2086">
                  <c:v>27106</c:v>
                </c:pt>
                <c:pt idx="2087">
                  <c:v>27107</c:v>
                </c:pt>
                <c:pt idx="2088">
                  <c:v>27108</c:v>
                </c:pt>
                <c:pt idx="2089">
                  <c:v>27109</c:v>
                </c:pt>
                <c:pt idx="2090">
                  <c:v>27110</c:v>
                </c:pt>
                <c:pt idx="2091">
                  <c:v>27111</c:v>
                </c:pt>
                <c:pt idx="2092">
                  <c:v>27112</c:v>
                </c:pt>
                <c:pt idx="2093">
                  <c:v>27113</c:v>
                </c:pt>
                <c:pt idx="2094">
                  <c:v>27114</c:v>
                </c:pt>
                <c:pt idx="2095">
                  <c:v>27115</c:v>
                </c:pt>
                <c:pt idx="2096">
                  <c:v>27116</c:v>
                </c:pt>
                <c:pt idx="2097">
                  <c:v>27117</c:v>
                </c:pt>
                <c:pt idx="2098">
                  <c:v>27118</c:v>
                </c:pt>
                <c:pt idx="2099">
                  <c:v>27119</c:v>
                </c:pt>
                <c:pt idx="2100">
                  <c:v>27120</c:v>
                </c:pt>
                <c:pt idx="2101">
                  <c:v>27121</c:v>
                </c:pt>
                <c:pt idx="2102">
                  <c:v>27122</c:v>
                </c:pt>
                <c:pt idx="2103">
                  <c:v>27123</c:v>
                </c:pt>
                <c:pt idx="2104">
                  <c:v>27124</c:v>
                </c:pt>
                <c:pt idx="2105">
                  <c:v>27125</c:v>
                </c:pt>
                <c:pt idx="2106">
                  <c:v>27126</c:v>
                </c:pt>
                <c:pt idx="2107">
                  <c:v>27127</c:v>
                </c:pt>
                <c:pt idx="2108">
                  <c:v>27128</c:v>
                </c:pt>
                <c:pt idx="2109">
                  <c:v>27129</c:v>
                </c:pt>
                <c:pt idx="2110">
                  <c:v>27130</c:v>
                </c:pt>
                <c:pt idx="2111">
                  <c:v>27131</c:v>
                </c:pt>
                <c:pt idx="2112">
                  <c:v>27132</c:v>
                </c:pt>
                <c:pt idx="2113">
                  <c:v>27133</c:v>
                </c:pt>
                <c:pt idx="2114">
                  <c:v>27134</c:v>
                </c:pt>
                <c:pt idx="2115">
                  <c:v>27135</c:v>
                </c:pt>
                <c:pt idx="2116">
                  <c:v>27136</c:v>
                </c:pt>
                <c:pt idx="2117">
                  <c:v>27137</c:v>
                </c:pt>
                <c:pt idx="2118">
                  <c:v>27138</c:v>
                </c:pt>
                <c:pt idx="2119">
                  <c:v>27139</c:v>
                </c:pt>
                <c:pt idx="2120">
                  <c:v>27140</c:v>
                </c:pt>
                <c:pt idx="2121">
                  <c:v>27141</c:v>
                </c:pt>
                <c:pt idx="2122">
                  <c:v>27142</c:v>
                </c:pt>
                <c:pt idx="2123">
                  <c:v>27143</c:v>
                </c:pt>
                <c:pt idx="2124">
                  <c:v>27144</c:v>
                </c:pt>
                <c:pt idx="2125">
                  <c:v>27145</c:v>
                </c:pt>
                <c:pt idx="2126">
                  <c:v>27146</c:v>
                </c:pt>
                <c:pt idx="2127">
                  <c:v>27147</c:v>
                </c:pt>
                <c:pt idx="2128">
                  <c:v>27148</c:v>
                </c:pt>
                <c:pt idx="2129">
                  <c:v>27149</c:v>
                </c:pt>
                <c:pt idx="2130">
                  <c:v>27150</c:v>
                </c:pt>
                <c:pt idx="2131">
                  <c:v>27151</c:v>
                </c:pt>
                <c:pt idx="2132">
                  <c:v>27152</c:v>
                </c:pt>
                <c:pt idx="2133">
                  <c:v>27153</c:v>
                </c:pt>
                <c:pt idx="2134">
                  <c:v>27154</c:v>
                </c:pt>
                <c:pt idx="2135">
                  <c:v>27155</c:v>
                </c:pt>
                <c:pt idx="2136">
                  <c:v>27156</c:v>
                </c:pt>
                <c:pt idx="2137">
                  <c:v>27157</c:v>
                </c:pt>
                <c:pt idx="2138">
                  <c:v>27158</c:v>
                </c:pt>
                <c:pt idx="2139">
                  <c:v>27159</c:v>
                </c:pt>
                <c:pt idx="2140">
                  <c:v>27160</c:v>
                </c:pt>
                <c:pt idx="2141">
                  <c:v>27161</c:v>
                </c:pt>
                <c:pt idx="2142">
                  <c:v>27162</c:v>
                </c:pt>
                <c:pt idx="2143">
                  <c:v>27163</c:v>
                </c:pt>
                <c:pt idx="2144">
                  <c:v>27164</c:v>
                </c:pt>
                <c:pt idx="2145">
                  <c:v>27165</c:v>
                </c:pt>
                <c:pt idx="2146">
                  <c:v>27166</c:v>
                </c:pt>
                <c:pt idx="2147">
                  <c:v>27167</c:v>
                </c:pt>
                <c:pt idx="2148">
                  <c:v>27168</c:v>
                </c:pt>
                <c:pt idx="2149">
                  <c:v>27169</c:v>
                </c:pt>
                <c:pt idx="2150">
                  <c:v>27170</c:v>
                </c:pt>
                <c:pt idx="2151">
                  <c:v>27171</c:v>
                </c:pt>
                <c:pt idx="2152">
                  <c:v>27172</c:v>
                </c:pt>
                <c:pt idx="2153">
                  <c:v>27173</c:v>
                </c:pt>
                <c:pt idx="2154">
                  <c:v>27174</c:v>
                </c:pt>
                <c:pt idx="2155">
                  <c:v>27175</c:v>
                </c:pt>
                <c:pt idx="2156">
                  <c:v>27176</c:v>
                </c:pt>
                <c:pt idx="2157">
                  <c:v>27177</c:v>
                </c:pt>
                <c:pt idx="2158">
                  <c:v>27178</c:v>
                </c:pt>
                <c:pt idx="2159">
                  <c:v>27179</c:v>
                </c:pt>
                <c:pt idx="2160">
                  <c:v>27180</c:v>
                </c:pt>
                <c:pt idx="2161">
                  <c:v>27181</c:v>
                </c:pt>
                <c:pt idx="2162">
                  <c:v>27182</c:v>
                </c:pt>
                <c:pt idx="2163">
                  <c:v>27183</c:v>
                </c:pt>
                <c:pt idx="2164">
                  <c:v>27184</c:v>
                </c:pt>
                <c:pt idx="2165">
                  <c:v>27185</c:v>
                </c:pt>
                <c:pt idx="2166">
                  <c:v>27186</c:v>
                </c:pt>
                <c:pt idx="2167">
                  <c:v>27187</c:v>
                </c:pt>
                <c:pt idx="2168">
                  <c:v>27188</c:v>
                </c:pt>
                <c:pt idx="2169">
                  <c:v>27189</c:v>
                </c:pt>
                <c:pt idx="2170">
                  <c:v>27190</c:v>
                </c:pt>
                <c:pt idx="2171">
                  <c:v>27191</c:v>
                </c:pt>
                <c:pt idx="2172">
                  <c:v>27192</c:v>
                </c:pt>
                <c:pt idx="2173">
                  <c:v>27193</c:v>
                </c:pt>
                <c:pt idx="2174">
                  <c:v>27194</c:v>
                </c:pt>
                <c:pt idx="2175">
                  <c:v>27195</c:v>
                </c:pt>
                <c:pt idx="2176">
                  <c:v>27196</c:v>
                </c:pt>
                <c:pt idx="2177">
                  <c:v>27197</c:v>
                </c:pt>
                <c:pt idx="2178">
                  <c:v>27198</c:v>
                </c:pt>
                <c:pt idx="2179">
                  <c:v>27199</c:v>
                </c:pt>
                <c:pt idx="2180">
                  <c:v>27200</c:v>
                </c:pt>
                <c:pt idx="2181">
                  <c:v>27201</c:v>
                </c:pt>
                <c:pt idx="2182">
                  <c:v>27202</c:v>
                </c:pt>
                <c:pt idx="2183">
                  <c:v>27203</c:v>
                </c:pt>
                <c:pt idx="2184">
                  <c:v>27204</c:v>
                </c:pt>
                <c:pt idx="2185">
                  <c:v>27205</c:v>
                </c:pt>
                <c:pt idx="2186">
                  <c:v>27206</c:v>
                </c:pt>
                <c:pt idx="2187">
                  <c:v>27207</c:v>
                </c:pt>
                <c:pt idx="2188">
                  <c:v>27208</c:v>
                </c:pt>
                <c:pt idx="2189">
                  <c:v>27209</c:v>
                </c:pt>
                <c:pt idx="2190">
                  <c:v>27210</c:v>
                </c:pt>
                <c:pt idx="2191">
                  <c:v>27211</c:v>
                </c:pt>
                <c:pt idx="2192">
                  <c:v>27212</c:v>
                </c:pt>
                <c:pt idx="2193">
                  <c:v>27213</c:v>
                </c:pt>
                <c:pt idx="2194">
                  <c:v>27214</c:v>
                </c:pt>
                <c:pt idx="2195">
                  <c:v>27215</c:v>
                </c:pt>
                <c:pt idx="2196">
                  <c:v>27216</c:v>
                </c:pt>
                <c:pt idx="2197">
                  <c:v>27217</c:v>
                </c:pt>
                <c:pt idx="2198">
                  <c:v>27218</c:v>
                </c:pt>
                <c:pt idx="2199">
                  <c:v>27219</c:v>
                </c:pt>
                <c:pt idx="2200">
                  <c:v>27220</c:v>
                </c:pt>
                <c:pt idx="2201">
                  <c:v>27221</c:v>
                </c:pt>
                <c:pt idx="2202">
                  <c:v>27222</c:v>
                </c:pt>
                <c:pt idx="2203">
                  <c:v>27223</c:v>
                </c:pt>
                <c:pt idx="2204">
                  <c:v>27224</c:v>
                </c:pt>
                <c:pt idx="2205">
                  <c:v>27225</c:v>
                </c:pt>
                <c:pt idx="2206">
                  <c:v>27226</c:v>
                </c:pt>
                <c:pt idx="2207">
                  <c:v>27227</c:v>
                </c:pt>
                <c:pt idx="2208">
                  <c:v>27228</c:v>
                </c:pt>
                <c:pt idx="2209">
                  <c:v>27229</c:v>
                </c:pt>
                <c:pt idx="2210">
                  <c:v>27230</c:v>
                </c:pt>
                <c:pt idx="2211">
                  <c:v>27231</c:v>
                </c:pt>
                <c:pt idx="2212">
                  <c:v>27232</c:v>
                </c:pt>
                <c:pt idx="2213">
                  <c:v>27233</c:v>
                </c:pt>
                <c:pt idx="2214">
                  <c:v>27234</c:v>
                </c:pt>
                <c:pt idx="2215">
                  <c:v>27235</c:v>
                </c:pt>
                <c:pt idx="2216">
                  <c:v>27236</c:v>
                </c:pt>
                <c:pt idx="2217">
                  <c:v>27237</c:v>
                </c:pt>
                <c:pt idx="2218">
                  <c:v>27238</c:v>
                </c:pt>
                <c:pt idx="2219">
                  <c:v>27239</c:v>
                </c:pt>
                <c:pt idx="2220">
                  <c:v>27240</c:v>
                </c:pt>
                <c:pt idx="2221">
                  <c:v>27241</c:v>
                </c:pt>
                <c:pt idx="2222">
                  <c:v>27242</c:v>
                </c:pt>
                <c:pt idx="2223">
                  <c:v>27243</c:v>
                </c:pt>
                <c:pt idx="2224">
                  <c:v>27244</c:v>
                </c:pt>
                <c:pt idx="2225">
                  <c:v>27245</c:v>
                </c:pt>
                <c:pt idx="2226">
                  <c:v>27246</c:v>
                </c:pt>
                <c:pt idx="2227">
                  <c:v>27247</c:v>
                </c:pt>
                <c:pt idx="2228">
                  <c:v>27248</c:v>
                </c:pt>
                <c:pt idx="2229">
                  <c:v>27249</c:v>
                </c:pt>
                <c:pt idx="2230">
                  <c:v>27250</c:v>
                </c:pt>
                <c:pt idx="2231">
                  <c:v>27251</c:v>
                </c:pt>
                <c:pt idx="2232">
                  <c:v>27252</c:v>
                </c:pt>
                <c:pt idx="2233">
                  <c:v>27253</c:v>
                </c:pt>
                <c:pt idx="2234">
                  <c:v>27254</c:v>
                </c:pt>
                <c:pt idx="2235">
                  <c:v>27255</c:v>
                </c:pt>
                <c:pt idx="2236">
                  <c:v>27256</c:v>
                </c:pt>
                <c:pt idx="2237">
                  <c:v>27257</c:v>
                </c:pt>
                <c:pt idx="2238">
                  <c:v>27258</c:v>
                </c:pt>
                <c:pt idx="2239">
                  <c:v>27259</c:v>
                </c:pt>
                <c:pt idx="2240">
                  <c:v>27260</c:v>
                </c:pt>
                <c:pt idx="2241">
                  <c:v>27261</c:v>
                </c:pt>
                <c:pt idx="2242">
                  <c:v>27262</c:v>
                </c:pt>
                <c:pt idx="2243">
                  <c:v>27263</c:v>
                </c:pt>
                <c:pt idx="2244">
                  <c:v>27264</c:v>
                </c:pt>
                <c:pt idx="2245">
                  <c:v>27265</c:v>
                </c:pt>
                <c:pt idx="2246">
                  <c:v>27266</c:v>
                </c:pt>
                <c:pt idx="2247">
                  <c:v>27267</c:v>
                </c:pt>
                <c:pt idx="2248">
                  <c:v>27268</c:v>
                </c:pt>
                <c:pt idx="2249">
                  <c:v>27269</c:v>
                </c:pt>
                <c:pt idx="2250">
                  <c:v>27270</c:v>
                </c:pt>
                <c:pt idx="2251">
                  <c:v>27271</c:v>
                </c:pt>
                <c:pt idx="2252">
                  <c:v>27272</c:v>
                </c:pt>
                <c:pt idx="2253">
                  <c:v>27273</c:v>
                </c:pt>
                <c:pt idx="2254">
                  <c:v>27274</c:v>
                </c:pt>
                <c:pt idx="2255">
                  <c:v>27275</c:v>
                </c:pt>
                <c:pt idx="2256">
                  <c:v>27276</c:v>
                </c:pt>
                <c:pt idx="2257">
                  <c:v>27277</c:v>
                </c:pt>
                <c:pt idx="2258">
                  <c:v>27278</c:v>
                </c:pt>
                <c:pt idx="2259">
                  <c:v>27279</c:v>
                </c:pt>
                <c:pt idx="2260">
                  <c:v>27280</c:v>
                </c:pt>
                <c:pt idx="2261">
                  <c:v>27281</c:v>
                </c:pt>
                <c:pt idx="2262">
                  <c:v>27282</c:v>
                </c:pt>
                <c:pt idx="2263">
                  <c:v>27283</c:v>
                </c:pt>
                <c:pt idx="2264">
                  <c:v>27284</c:v>
                </c:pt>
                <c:pt idx="2265">
                  <c:v>27285</c:v>
                </c:pt>
                <c:pt idx="2266">
                  <c:v>27286</c:v>
                </c:pt>
                <c:pt idx="2267">
                  <c:v>27287</c:v>
                </c:pt>
                <c:pt idx="2268">
                  <c:v>27288</c:v>
                </c:pt>
                <c:pt idx="2269">
                  <c:v>27289</c:v>
                </c:pt>
                <c:pt idx="2270">
                  <c:v>27290</c:v>
                </c:pt>
                <c:pt idx="2271">
                  <c:v>27291</c:v>
                </c:pt>
                <c:pt idx="2272">
                  <c:v>27292</c:v>
                </c:pt>
                <c:pt idx="2273">
                  <c:v>27293</c:v>
                </c:pt>
                <c:pt idx="2274">
                  <c:v>27294</c:v>
                </c:pt>
                <c:pt idx="2275">
                  <c:v>27295</c:v>
                </c:pt>
                <c:pt idx="2276">
                  <c:v>27296</c:v>
                </c:pt>
                <c:pt idx="2277">
                  <c:v>27297</c:v>
                </c:pt>
                <c:pt idx="2278">
                  <c:v>27298</c:v>
                </c:pt>
                <c:pt idx="2279">
                  <c:v>27299</c:v>
                </c:pt>
                <c:pt idx="2280">
                  <c:v>27300</c:v>
                </c:pt>
                <c:pt idx="2281">
                  <c:v>27301</c:v>
                </c:pt>
                <c:pt idx="2282">
                  <c:v>27302</c:v>
                </c:pt>
                <c:pt idx="2283">
                  <c:v>27303</c:v>
                </c:pt>
                <c:pt idx="2284">
                  <c:v>27304</c:v>
                </c:pt>
                <c:pt idx="2285">
                  <c:v>27305</c:v>
                </c:pt>
                <c:pt idx="2286">
                  <c:v>27306</c:v>
                </c:pt>
                <c:pt idx="2287">
                  <c:v>27307</c:v>
                </c:pt>
                <c:pt idx="2288">
                  <c:v>27308</c:v>
                </c:pt>
                <c:pt idx="2289">
                  <c:v>27309</c:v>
                </c:pt>
                <c:pt idx="2290">
                  <c:v>27310</c:v>
                </c:pt>
                <c:pt idx="2291">
                  <c:v>27311</c:v>
                </c:pt>
                <c:pt idx="2292">
                  <c:v>27312</c:v>
                </c:pt>
                <c:pt idx="2293">
                  <c:v>27313</c:v>
                </c:pt>
                <c:pt idx="2294">
                  <c:v>27314</c:v>
                </c:pt>
                <c:pt idx="2295">
                  <c:v>27315</c:v>
                </c:pt>
                <c:pt idx="2296">
                  <c:v>27316</c:v>
                </c:pt>
                <c:pt idx="2297">
                  <c:v>27317</c:v>
                </c:pt>
                <c:pt idx="2298">
                  <c:v>27318</c:v>
                </c:pt>
                <c:pt idx="2299">
                  <c:v>27319</c:v>
                </c:pt>
                <c:pt idx="2300">
                  <c:v>27320</c:v>
                </c:pt>
                <c:pt idx="2301">
                  <c:v>27321</c:v>
                </c:pt>
                <c:pt idx="2302">
                  <c:v>27322</c:v>
                </c:pt>
                <c:pt idx="2303">
                  <c:v>27323</c:v>
                </c:pt>
                <c:pt idx="2304">
                  <c:v>27324</c:v>
                </c:pt>
                <c:pt idx="2305">
                  <c:v>27325</c:v>
                </c:pt>
                <c:pt idx="2306">
                  <c:v>27326</c:v>
                </c:pt>
                <c:pt idx="2307">
                  <c:v>27327</c:v>
                </c:pt>
                <c:pt idx="2308">
                  <c:v>27328</c:v>
                </c:pt>
                <c:pt idx="2309">
                  <c:v>27329</c:v>
                </c:pt>
                <c:pt idx="2310">
                  <c:v>27330</c:v>
                </c:pt>
                <c:pt idx="2311">
                  <c:v>27331</c:v>
                </c:pt>
                <c:pt idx="2312">
                  <c:v>27332</c:v>
                </c:pt>
                <c:pt idx="2313">
                  <c:v>27333</c:v>
                </c:pt>
                <c:pt idx="2314">
                  <c:v>27334</c:v>
                </c:pt>
                <c:pt idx="2315">
                  <c:v>27335</c:v>
                </c:pt>
                <c:pt idx="2316">
                  <c:v>27336</c:v>
                </c:pt>
                <c:pt idx="2317">
                  <c:v>27337</c:v>
                </c:pt>
                <c:pt idx="2318">
                  <c:v>27338</c:v>
                </c:pt>
                <c:pt idx="2319">
                  <c:v>27339</c:v>
                </c:pt>
                <c:pt idx="2320">
                  <c:v>27340</c:v>
                </c:pt>
                <c:pt idx="2321">
                  <c:v>27341</c:v>
                </c:pt>
                <c:pt idx="2322">
                  <c:v>27342</c:v>
                </c:pt>
                <c:pt idx="2323">
                  <c:v>27343</c:v>
                </c:pt>
                <c:pt idx="2324">
                  <c:v>27344</c:v>
                </c:pt>
                <c:pt idx="2325">
                  <c:v>27345</c:v>
                </c:pt>
                <c:pt idx="2326">
                  <c:v>27346</c:v>
                </c:pt>
                <c:pt idx="2327">
                  <c:v>27347</c:v>
                </c:pt>
                <c:pt idx="2328">
                  <c:v>27348</c:v>
                </c:pt>
                <c:pt idx="2329">
                  <c:v>27349</c:v>
                </c:pt>
                <c:pt idx="2330">
                  <c:v>27350</c:v>
                </c:pt>
                <c:pt idx="2331">
                  <c:v>27351</c:v>
                </c:pt>
                <c:pt idx="2332">
                  <c:v>27352</c:v>
                </c:pt>
                <c:pt idx="2333">
                  <c:v>27353</c:v>
                </c:pt>
                <c:pt idx="2334">
                  <c:v>27354</c:v>
                </c:pt>
                <c:pt idx="2335">
                  <c:v>27355</c:v>
                </c:pt>
                <c:pt idx="2336">
                  <c:v>27356</c:v>
                </c:pt>
                <c:pt idx="2337">
                  <c:v>27357</c:v>
                </c:pt>
                <c:pt idx="2338">
                  <c:v>27358</c:v>
                </c:pt>
                <c:pt idx="2339">
                  <c:v>27359</c:v>
                </c:pt>
                <c:pt idx="2340">
                  <c:v>27360</c:v>
                </c:pt>
                <c:pt idx="2341">
                  <c:v>27361</c:v>
                </c:pt>
                <c:pt idx="2342">
                  <c:v>27362</c:v>
                </c:pt>
                <c:pt idx="2343">
                  <c:v>27363</c:v>
                </c:pt>
                <c:pt idx="2344">
                  <c:v>27364</c:v>
                </c:pt>
                <c:pt idx="2345">
                  <c:v>27365</c:v>
                </c:pt>
                <c:pt idx="2346">
                  <c:v>27366</c:v>
                </c:pt>
                <c:pt idx="2347">
                  <c:v>27367</c:v>
                </c:pt>
                <c:pt idx="2348">
                  <c:v>27368</c:v>
                </c:pt>
                <c:pt idx="2349">
                  <c:v>27369</c:v>
                </c:pt>
                <c:pt idx="2350">
                  <c:v>27370</c:v>
                </c:pt>
                <c:pt idx="2351">
                  <c:v>27371</c:v>
                </c:pt>
                <c:pt idx="2352">
                  <c:v>27372</c:v>
                </c:pt>
                <c:pt idx="2353">
                  <c:v>27373</c:v>
                </c:pt>
                <c:pt idx="2354">
                  <c:v>27374</c:v>
                </c:pt>
                <c:pt idx="2355">
                  <c:v>27375</c:v>
                </c:pt>
                <c:pt idx="2356">
                  <c:v>27376</c:v>
                </c:pt>
                <c:pt idx="2357">
                  <c:v>27377</c:v>
                </c:pt>
                <c:pt idx="2358">
                  <c:v>27378</c:v>
                </c:pt>
                <c:pt idx="2359">
                  <c:v>27379</c:v>
                </c:pt>
                <c:pt idx="2360">
                  <c:v>27380</c:v>
                </c:pt>
                <c:pt idx="2361">
                  <c:v>27381</c:v>
                </c:pt>
                <c:pt idx="2362">
                  <c:v>27382</c:v>
                </c:pt>
                <c:pt idx="2363">
                  <c:v>27383</c:v>
                </c:pt>
                <c:pt idx="2364">
                  <c:v>27384</c:v>
                </c:pt>
                <c:pt idx="2365">
                  <c:v>27385</c:v>
                </c:pt>
                <c:pt idx="2366">
                  <c:v>27386</c:v>
                </c:pt>
                <c:pt idx="2367">
                  <c:v>27387</c:v>
                </c:pt>
                <c:pt idx="2368">
                  <c:v>27388</c:v>
                </c:pt>
                <c:pt idx="2369">
                  <c:v>27389</c:v>
                </c:pt>
                <c:pt idx="2370">
                  <c:v>27390</c:v>
                </c:pt>
                <c:pt idx="2371">
                  <c:v>27391</c:v>
                </c:pt>
                <c:pt idx="2372">
                  <c:v>27392</c:v>
                </c:pt>
                <c:pt idx="2373">
                  <c:v>27393</c:v>
                </c:pt>
                <c:pt idx="2374">
                  <c:v>27394</c:v>
                </c:pt>
                <c:pt idx="2375">
                  <c:v>27395</c:v>
                </c:pt>
                <c:pt idx="2376">
                  <c:v>27396</c:v>
                </c:pt>
                <c:pt idx="2377">
                  <c:v>27397</c:v>
                </c:pt>
                <c:pt idx="2378">
                  <c:v>27398</c:v>
                </c:pt>
                <c:pt idx="2379">
                  <c:v>27399</c:v>
                </c:pt>
                <c:pt idx="2380">
                  <c:v>27400</c:v>
                </c:pt>
                <c:pt idx="2381">
                  <c:v>27401</c:v>
                </c:pt>
                <c:pt idx="2382">
                  <c:v>27402</c:v>
                </c:pt>
                <c:pt idx="2383">
                  <c:v>27403</c:v>
                </c:pt>
                <c:pt idx="2384">
                  <c:v>27404</c:v>
                </c:pt>
                <c:pt idx="2385">
                  <c:v>27405</c:v>
                </c:pt>
                <c:pt idx="2386">
                  <c:v>27406</c:v>
                </c:pt>
                <c:pt idx="2387">
                  <c:v>27407</c:v>
                </c:pt>
                <c:pt idx="2388">
                  <c:v>27408</c:v>
                </c:pt>
                <c:pt idx="2389">
                  <c:v>27409</c:v>
                </c:pt>
                <c:pt idx="2390">
                  <c:v>27410</c:v>
                </c:pt>
                <c:pt idx="2391">
                  <c:v>27411</c:v>
                </c:pt>
                <c:pt idx="2392">
                  <c:v>27412</c:v>
                </c:pt>
                <c:pt idx="2393">
                  <c:v>27413</c:v>
                </c:pt>
                <c:pt idx="2394">
                  <c:v>27414</c:v>
                </c:pt>
                <c:pt idx="2395">
                  <c:v>27415</c:v>
                </c:pt>
                <c:pt idx="2396">
                  <c:v>27416</c:v>
                </c:pt>
                <c:pt idx="2397">
                  <c:v>27417</c:v>
                </c:pt>
                <c:pt idx="2398">
                  <c:v>27418</c:v>
                </c:pt>
                <c:pt idx="2399">
                  <c:v>27419</c:v>
                </c:pt>
                <c:pt idx="2400">
                  <c:v>27420</c:v>
                </c:pt>
                <c:pt idx="2401">
                  <c:v>27421</c:v>
                </c:pt>
                <c:pt idx="2402">
                  <c:v>27422</c:v>
                </c:pt>
                <c:pt idx="2403">
                  <c:v>27423</c:v>
                </c:pt>
                <c:pt idx="2404">
                  <c:v>27424</c:v>
                </c:pt>
                <c:pt idx="2405">
                  <c:v>27425</c:v>
                </c:pt>
                <c:pt idx="2406">
                  <c:v>27426</c:v>
                </c:pt>
                <c:pt idx="2407">
                  <c:v>27427</c:v>
                </c:pt>
                <c:pt idx="2408">
                  <c:v>27428</c:v>
                </c:pt>
                <c:pt idx="2409">
                  <c:v>27429</c:v>
                </c:pt>
                <c:pt idx="2410">
                  <c:v>27430</c:v>
                </c:pt>
                <c:pt idx="2411">
                  <c:v>27431</c:v>
                </c:pt>
                <c:pt idx="2412">
                  <c:v>27432</c:v>
                </c:pt>
                <c:pt idx="2413">
                  <c:v>27433</c:v>
                </c:pt>
                <c:pt idx="2414">
                  <c:v>27434</c:v>
                </c:pt>
                <c:pt idx="2415">
                  <c:v>27435</c:v>
                </c:pt>
                <c:pt idx="2416">
                  <c:v>27436</c:v>
                </c:pt>
                <c:pt idx="2417">
                  <c:v>27437</c:v>
                </c:pt>
                <c:pt idx="2418">
                  <c:v>27438</c:v>
                </c:pt>
                <c:pt idx="2419">
                  <c:v>27439</c:v>
                </c:pt>
                <c:pt idx="2420">
                  <c:v>27440</c:v>
                </c:pt>
                <c:pt idx="2421">
                  <c:v>27441</c:v>
                </c:pt>
                <c:pt idx="2422">
                  <c:v>27442</c:v>
                </c:pt>
                <c:pt idx="2423">
                  <c:v>27443</c:v>
                </c:pt>
                <c:pt idx="2424">
                  <c:v>27444</c:v>
                </c:pt>
                <c:pt idx="2425">
                  <c:v>27445</c:v>
                </c:pt>
                <c:pt idx="2426">
                  <c:v>27446</c:v>
                </c:pt>
                <c:pt idx="2427">
                  <c:v>27447</c:v>
                </c:pt>
                <c:pt idx="2428">
                  <c:v>27448</c:v>
                </c:pt>
                <c:pt idx="2429">
                  <c:v>27449</c:v>
                </c:pt>
                <c:pt idx="2430">
                  <c:v>27450</c:v>
                </c:pt>
                <c:pt idx="2431">
                  <c:v>27451</c:v>
                </c:pt>
                <c:pt idx="2432">
                  <c:v>27452</c:v>
                </c:pt>
                <c:pt idx="2433">
                  <c:v>27453</c:v>
                </c:pt>
                <c:pt idx="2434">
                  <c:v>27454</c:v>
                </c:pt>
                <c:pt idx="2435">
                  <c:v>27455</c:v>
                </c:pt>
                <c:pt idx="2436">
                  <c:v>27456</c:v>
                </c:pt>
                <c:pt idx="2437">
                  <c:v>27457</c:v>
                </c:pt>
                <c:pt idx="2438">
                  <c:v>27458</c:v>
                </c:pt>
                <c:pt idx="2439">
                  <c:v>27459</c:v>
                </c:pt>
                <c:pt idx="2440">
                  <c:v>27460</c:v>
                </c:pt>
                <c:pt idx="2441">
                  <c:v>27461</c:v>
                </c:pt>
                <c:pt idx="2442">
                  <c:v>27462</c:v>
                </c:pt>
                <c:pt idx="2443">
                  <c:v>27463</c:v>
                </c:pt>
                <c:pt idx="2444">
                  <c:v>27464</c:v>
                </c:pt>
                <c:pt idx="2445">
                  <c:v>27465</c:v>
                </c:pt>
                <c:pt idx="2446">
                  <c:v>27466</c:v>
                </c:pt>
                <c:pt idx="2447">
                  <c:v>27467</c:v>
                </c:pt>
                <c:pt idx="2448">
                  <c:v>27468</c:v>
                </c:pt>
                <c:pt idx="2449">
                  <c:v>27469</c:v>
                </c:pt>
                <c:pt idx="2450">
                  <c:v>27470</c:v>
                </c:pt>
                <c:pt idx="2451">
                  <c:v>27471</c:v>
                </c:pt>
                <c:pt idx="2452">
                  <c:v>27472</c:v>
                </c:pt>
                <c:pt idx="2453">
                  <c:v>27473</c:v>
                </c:pt>
                <c:pt idx="2454">
                  <c:v>27474</c:v>
                </c:pt>
                <c:pt idx="2455">
                  <c:v>27475</c:v>
                </c:pt>
                <c:pt idx="2456">
                  <c:v>27476</c:v>
                </c:pt>
                <c:pt idx="2457">
                  <c:v>27477</c:v>
                </c:pt>
                <c:pt idx="2458">
                  <c:v>27478</c:v>
                </c:pt>
                <c:pt idx="2459">
                  <c:v>27479</c:v>
                </c:pt>
                <c:pt idx="2460">
                  <c:v>27480</c:v>
                </c:pt>
                <c:pt idx="2461">
                  <c:v>27481</c:v>
                </c:pt>
                <c:pt idx="2462">
                  <c:v>27482</c:v>
                </c:pt>
                <c:pt idx="2463">
                  <c:v>27483</c:v>
                </c:pt>
                <c:pt idx="2464">
                  <c:v>27484</c:v>
                </c:pt>
                <c:pt idx="2465">
                  <c:v>27485</c:v>
                </c:pt>
                <c:pt idx="2466">
                  <c:v>27486</c:v>
                </c:pt>
                <c:pt idx="2467">
                  <c:v>27487</c:v>
                </c:pt>
                <c:pt idx="2468">
                  <c:v>27488</c:v>
                </c:pt>
                <c:pt idx="2469">
                  <c:v>27489</c:v>
                </c:pt>
                <c:pt idx="2470">
                  <c:v>27490</c:v>
                </c:pt>
                <c:pt idx="2471">
                  <c:v>27491</c:v>
                </c:pt>
                <c:pt idx="2472">
                  <c:v>27492</c:v>
                </c:pt>
                <c:pt idx="2473">
                  <c:v>27493</c:v>
                </c:pt>
                <c:pt idx="2474">
                  <c:v>27494</c:v>
                </c:pt>
                <c:pt idx="2475">
                  <c:v>27495</c:v>
                </c:pt>
                <c:pt idx="2476">
                  <c:v>27496</c:v>
                </c:pt>
                <c:pt idx="2477">
                  <c:v>27497</c:v>
                </c:pt>
                <c:pt idx="2478">
                  <c:v>27498</c:v>
                </c:pt>
                <c:pt idx="2479">
                  <c:v>27499</c:v>
                </c:pt>
                <c:pt idx="2480">
                  <c:v>27500</c:v>
                </c:pt>
                <c:pt idx="2481">
                  <c:v>27501</c:v>
                </c:pt>
                <c:pt idx="2482">
                  <c:v>27502</c:v>
                </c:pt>
                <c:pt idx="2483">
                  <c:v>27503</c:v>
                </c:pt>
                <c:pt idx="2484">
                  <c:v>27504</c:v>
                </c:pt>
                <c:pt idx="2485">
                  <c:v>27505</c:v>
                </c:pt>
                <c:pt idx="2486">
                  <c:v>27506</c:v>
                </c:pt>
                <c:pt idx="2487">
                  <c:v>27507</c:v>
                </c:pt>
                <c:pt idx="2488">
                  <c:v>27508</c:v>
                </c:pt>
                <c:pt idx="2489">
                  <c:v>27509</c:v>
                </c:pt>
                <c:pt idx="2490">
                  <c:v>27510</c:v>
                </c:pt>
                <c:pt idx="2491">
                  <c:v>27511</c:v>
                </c:pt>
                <c:pt idx="2492">
                  <c:v>27512</c:v>
                </c:pt>
                <c:pt idx="2493">
                  <c:v>27513</c:v>
                </c:pt>
                <c:pt idx="2494">
                  <c:v>27514</c:v>
                </c:pt>
                <c:pt idx="2495">
                  <c:v>27515</c:v>
                </c:pt>
                <c:pt idx="2496">
                  <c:v>27516</c:v>
                </c:pt>
                <c:pt idx="2497">
                  <c:v>27517</c:v>
                </c:pt>
                <c:pt idx="2498">
                  <c:v>27518</c:v>
                </c:pt>
                <c:pt idx="2499">
                  <c:v>27519</c:v>
                </c:pt>
                <c:pt idx="2500">
                  <c:v>27520</c:v>
                </c:pt>
                <c:pt idx="2501">
                  <c:v>27521</c:v>
                </c:pt>
                <c:pt idx="2502">
                  <c:v>27522</c:v>
                </c:pt>
                <c:pt idx="2503">
                  <c:v>27523</c:v>
                </c:pt>
                <c:pt idx="2504">
                  <c:v>27524</c:v>
                </c:pt>
                <c:pt idx="2505">
                  <c:v>27525</c:v>
                </c:pt>
                <c:pt idx="2506">
                  <c:v>27526</c:v>
                </c:pt>
                <c:pt idx="2507">
                  <c:v>27527</c:v>
                </c:pt>
                <c:pt idx="2508">
                  <c:v>27528</c:v>
                </c:pt>
                <c:pt idx="2509">
                  <c:v>27529</c:v>
                </c:pt>
                <c:pt idx="2510">
                  <c:v>27530</c:v>
                </c:pt>
                <c:pt idx="2511">
                  <c:v>27531</c:v>
                </c:pt>
                <c:pt idx="2512">
                  <c:v>27532</c:v>
                </c:pt>
                <c:pt idx="2513">
                  <c:v>27533</c:v>
                </c:pt>
                <c:pt idx="2514">
                  <c:v>27534</c:v>
                </c:pt>
                <c:pt idx="2515">
                  <c:v>27535</c:v>
                </c:pt>
                <c:pt idx="2516">
                  <c:v>27536</c:v>
                </c:pt>
                <c:pt idx="2517">
                  <c:v>27537</c:v>
                </c:pt>
                <c:pt idx="2518">
                  <c:v>27538</c:v>
                </c:pt>
                <c:pt idx="2519">
                  <c:v>27539</c:v>
                </c:pt>
                <c:pt idx="2520">
                  <c:v>27540</c:v>
                </c:pt>
                <c:pt idx="2521">
                  <c:v>27541</c:v>
                </c:pt>
                <c:pt idx="2522">
                  <c:v>27542</c:v>
                </c:pt>
                <c:pt idx="2523">
                  <c:v>27543</c:v>
                </c:pt>
                <c:pt idx="2524">
                  <c:v>27544</c:v>
                </c:pt>
                <c:pt idx="2525">
                  <c:v>27545</c:v>
                </c:pt>
                <c:pt idx="2526">
                  <c:v>27546</c:v>
                </c:pt>
                <c:pt idx="2527">
                  <c:v>27547</c:v>
                </c:pt>
                <c:pt idx="2528">
                  <c:v>27548</c:v>
                </c:pt>
                <c:pt idx="2529">
                  <c:v>27549</c:v>
                </c:pt>
                <c:pt idx="2530">
                  <c:v>27550</c:v>
                </c:pt>
                <c:pt idx="2531">
                  <c:v>27551</c:v>
                </c:pt>
                <c:pt idx="2532">
                  <c:v>27552</c:v>
                </c:pt>
                <c:pt idx="2533">
                  <c:v>27553</c:v>
                </c:pt>
                <c:pt idx="2534">
                  <c:v>27554</c:v>
                </c:pt>
                <c:pt idx="2535">
                  <c:v>27555</c:v>
                </c:pt>
                <c:pt idx="2536">
                  <c:v>27556</c:v>
                </c:pt>
                <c:pt idx="2537">
                  <c:v>27557</c:v>
                </c:pt>
                <c:pt idx="2538">
                  <c:v>27558</c:v>
                </c:pt>
                <c:pt idx="2539">
                  <c:v>27559</c:v>
                </c:pt>
                <c:pt idx="2540">
                  <c:v>27560</c:v>
                </c:pt>
                <c:pt idx="2541">
                  <c:v>27561</c:v>
                </c:pt>
                <c:pt idx="2542">
                  <c:v>27562</c:v>
                </c:pt>
                <c:pt idx="2543">
                  <c:v>27563</c:v>
                </c:pt>
                <c:pt idx="2544">
                  <c:v>27564</c:v>
                </c:pt>
                <c:pt idx="2545">
                  <c:v>27565</c:v>
                </c:pt>
                <c:pt idx="2546">
                  <c:v>27566</c:v>
                </c:pt>
                <c:pt idx="2547">
                  <c:v>27567</c:v>
                </c:pt>
                <c:pt idx="2548">
                  <c:v>27568</c:v>
                </c:pt>
                <c:pt idx="2549">
                  <c:v>27569</c:v>
                </c:pt>
                <c:pt idx="2550">
                  <c:v>27570</c:v>
                </c:pt>
                <c:pt idx="2551">
                  <c:v>27571</c:v>
                </c:pt>
                <c:pt idx="2552">
                  <c:v>27572</c:v>
                </c:pt>
                <c:pt idx="2553">
                  <c:v>27573</c:v>
                </c:pt>
                <c:pt idx="2554">
                  <c:v>27574</c:v>
                </c:pt>
                <c:pt idx="2555">
                  <c:v>27575</c:v>
                </c:pt>
                <c:pt idx="2556">
                  <c:v>27576</c:v>
                </c:pt>
                <c:pt idx="2557">
                  <c:v>27577</c:v>
                </c:pt>
                <c:pt idx="2558">
                  <c:v>27578</c:v>
                </c:pt>
                <c:pt idx="2559">
                  <c:v>27579</c:v>
                </c:pt>
                <c:pt idx="2560">
                  <c:v>27580</c:v>
                </c:pt>
                <c:pt idx="2561">
                  <c:v>27581</c:v>
                </c:pt>
                <c:pt idx="2562">
                  <c:v>27582</c:v>
                </c:pt>
                <c:pt idx="2563">
                  <c:v>27583</c:v>
                </c:pt>
                <c:pt idx="2564">
                  <c:v>27584</c:v>
                </c:pt>
                <c:pt idx="2565">
                  <c:v>27585</c:v>
                </c:pt>
                <c:pt idx="2566">
                  <c:v>27586</c:v>
                </c:pt>
                <c:pt idx="2567">
                  <c:v>27587</c:v>
                </c:pt>
                <c:pt idx="2568">
                  <c:v>27588</c:v>
                </c:pt>
                <c:pt idx="2569">
                  <c:v>27589</c:v>
                </c:pt>
                <c:pt idx="2570">
                  <c:v>27590</c:v>
                </c:pt>
                <c:pt idx="2571">
                  <c:v>27591</c:v>
                </c:pt>
                <c:pt idx="2572">
                  <c:v>27592</c:v>
                </c:pt>
                <c:pt idx="2573">
                  <c:v>27593</c:v>
                </c:pt>
                <c:pt idx="2574">
                  <c:v>27594</c:v>
                </c:pt>
                <c:pt idx="2575">
                  <c:v>27595</c:v>
                </c:pt>
                <c:pt idx="2576">
                  <c:v>27596</c:v>
                </c:pt>
                <c:pt idx="2577">
                  <c:v>27597</c:v>
                </c:pt>
                <c:pt idx="2578">
                  <c:v>27598</c:v>
                </c:pt>
                <c:pt idx="2579">
                  <c:v>27599</c:v>
                </c:pt>
                <c:pt idx="2580">
                  <c:v>27600</c:v>
                </c:pt>
                <c:pt idx="2581">
                  <c:v>27601</c:v>
                </c:pt>
                <c:pt idx="2582">
                  <c:v>27602</c:v>
                </c:pt>
                <c:pt idx="2583">
                  <c:v>27603</c:v>
                </c:pt>
                <c:pt idx="2584">
                  <c:v>27604</c:v>
                </c:pt>
                <c:pt idx="2585">
                  <c:v>27605</c:v>
                </c:pt>
                <c:pt idx="2586">
                  <c:v>27606</c:v>
                </c:pt>
                <c:pt idx="2587">
                  <c:v>27607</c:v>
                </c:pt>
                <c:pt idx="2588">
                  <c:v>27608</c:v>
                </c:pt>
                <c:pt idx="2589">
                  <c:v>27609</c:v>
                </c:pt>
                <c:pt idx="2590">
                  <c:v>27610</c:v>
                </c:pt>
                <c:pt idx="2591">
                  <c:v>27611</c:v>
                </c:pt>
                <c:pt idx="2592">
                  <c:v>27612</c:v>
                </c:pt>
                <c:pt idx="2593">
                  <c:v>27613</c:v>
                </c:pt>
                <c:pt idx="2594">
                  <c:v>27614</c:v>
                </c:pt>
                <c:pt idx="2595">
                  <c:v>27615</c:v>
                </c:pt>
                <c:pt idx="2596">
                  <c:v>27616</c:v>
                </c:pt>
                <c:pt idx="2597">
                  <c:v>27617</c:v>
                </c:pt>
                <c:pt idx="2598">
                  <c:v>27618</c:v>
                </c:pt>
                <c:pt idx="2599">
                  <c:v>27619</c:v>
                </c:pt>
                <c:pt idx="2600">
                  <c:v>27620</c:v>
                </c:pt>
                <c:pt idx="2601">
                  <c:v>27621</c:v>
                </c:pt>
                <c:pt idx="2602">
                  <c:v>27622</c:v>
                </c:pt>
                <c:pt idx="2603">
                  <c:v>27623</c:v>
                </c:pt>
                <c:pt idx="2604">
                  <c:v>27624</c:v>
                </c:pt>
                <c:pt idx="2605">
                  <c:v>27625</c:v>
                </c:pt>
                <c:pt idx="2606">
                  <c:v>27626</c:v>
                </c:pt>
                <c:pt idx="2607">
                  <c:v>27627</c:v>
                </c:pt>
                <c:pt idx="2608">
                  <c:v>27628</c:v>
                </c:pt>
                <c:pt idx="2609">
                  <c:v>27629</c:v>
                </c:pt>
                <c:pt idx="2610">
                  <c:v>27630</c:v>
                </c:pt>
                <c:pt idx="2611">
                  <c:v>27631</c:v>
                </c:pt>
                <c:pt idx="2612">
                  <c:v>27632</c:v>
                </c:pt>
                <c:pt idx="2613">
                  <c:v>27633</c:v>
                </c:pt>
                <c:pt idx="2614">
                  <c:v>27634</c:v>
                </c:pt>
                <c:pt idx="2615">
                  <c:v>27635</c:v>
                </c:pt>
                <c:pt idx="2616">
                  <c:v>27636</c:v>
                </c:pt>
                <c:pt idx="2617">
                  <c:v>27637</c:v>
                </c:pt>
                <c:pt idx="2618">
                  <c:v>27638</c:v>
                </c:pt>
                <c:pt idx="2619">
                  <c:v>27639</c:v>
                </c:pt>
                <c:pt idx="2620">
                  <c:v>27640</c:v>
                </c:pt>
                <c:pt idx="2621">
                  <c:v>27641</c:v>
                </c:pt>
                <c:pt idx="2622">
                  <c:v>27642</c:v>
                </c:pt>
                <c:pt idx="2623">
                  <c:v>27643</c:v>
                </c:pt>
                <c:pt idx="2624">
                  <c:v>27644</c:v>
                </c:pt>
                <c:pt idx="2625">
                  <c:v>27645</c:v>
                </c:pt>
                <c:pt idx="2626">
                  <c:v>27646</c:v>
                </c:pt>
                <c:pt idx="2627">
                  <c:v>27647</c:v>
                </c:pt>
                <c:pt idx="2628">
                  <c:v>27648</c:v>
                </c:pt>
                <c:pt idx="2629">
                  <c:v>27649</c:v>
                </c:pt>
                <c:pt idx="2630">
                  <c:v>27650</c:v>
                </c:pt>
                <c:pt idx="2631">
                  <c:v>27651</c:v>
                </c:pt>
                <c:pt idx="2632">
                  <c:v>27652</c:v>
                </c:pt>
                <c:pt idx="2633">
                  <c:v>27653</c:v>
                </c:pt>
                <c:pt idx="2634">
                  <c:v>27654</c:v>
                </c:pt>
                <c:pt idx="2635">
                  <c:v>27655</c:v>
                </c:pt>
                <c:pt idx="2636">
                  <c:v>27656</c:v>
                </c:pt>
                <c:pt idx="2637">
                  <c:v>27657</c:v>
                </c:pt>
                <c:pt idx="2638">
                  <c:v>27658</c:v>
                </c:pt>
                <c:pt idx="2639">
                  <c:v>27659</c:v>
                </c:pt>
                <c:pt idx="2640">
                  <c:v>27660</c:v>
                </c:pt>
                <c:pt idx="2641">
                  <c:v>27661</c:v>
                </c:pt>
                <c:pt idx="2642">
                  <c:v>27662</c:v>
                </c:pt>
                <c:pt idx="2643">
                  <c:v>27663</c:v>
                </c:pt>
                <c:pt idx="2644">
                  <c:v>27664</c:v>
                </c:pt>
                <c:pt idx="2645">
                  <c:v>27665</c:v>
                </c:pt>
                <c:pt idx="2646">
                  <c:v>27666</c:v>
                </c:pt>
                <c:pt idx="2647">
                  <c:v>27667</c:v>
                </c:pt>
                <c:pt idx="2648">
                  <c:v>27668</c:v>
                </c:pt>
                <c:pt idx="2649">
                  <c:v>27669</c:v>
                </c:pt>
                <c:pt idx="2650">
                  <c:v>27670</c:v>
                </c:pt>
                <c:pt idx="2651">
                  <c:v>27671</c:v>
                </c:pt>
                <c:pt idx="2652">
                  <c:v>27672</c:v>
                </c:pt>
                <c:pt idx="2653">
                  <c:v>27673</c:v>
                </c:pt>
                <c:pt idx="2654">
                  <c:v>27674</c:v>
                </c:pt>
                <c:pt idx="2655">
                  <c:v>27675</c:v>
                </c:pt>
                <c:pt idx="2656">
                  <c:v>27676</c:v>
                </c:pt>
                <c:pt idx="2657">
                  <c:v>27677</c:v>
                </c:pt>
                <c:pt idx="2658">
                  <c:v>27678</c:v>
                </c:pt>
                <c:pt idx="2659">
                  <c:v>27679</c:v>
                </c:pt>
                <c:pt idx="2660">
                  <c:v>27680</c:v>
                </c:pt>
                <c:pt idx="2661">
                  <c:v>27681</c:v>
                </c:pt>
                <c:pt idx="2662">
                  <c:v>27682</c:v>
                </c:pt>
                <c:pt idx="2663">
                  <c:v>27683</c:v>
                </c:pt>
                <c:pt idx="2664">
                  <c:v>27684</c:v>
                </c:pt>
                <c:pt idx="2665">
                  <c:v>27685</c:v>
                </c:pt>
                <c:pt idx="2666">
                  <c:v>27686</c:v>
                </c:pt>
                <c:pt idx="2667">
                  <c:v>27687</c:v>
                </c:pt>
                <c:pt idx="2668">
                  <c:v>27688</c:v>
                </c:pt>
                <c:pt idx="2669">
                  <c:v>27689</c:v>
                </c:pt>
                <c:pt idx="2670">
                  <c:v>27690</c:v>
                </c:pt>
                <c:pt idx="2671">
                  <c:v>27691</c:v>
                </c:pt>
                <c:pt idx="2672">
                  <c:v>27692</c:v>
                </c:pt>
                <c:pt idx="2673">
                  <c:v>27693</c:v>
                </c:pt>
                <c:pt idx="2674">
                  <c:v>27694</c:v>
                </c:pt>
                <c:pt idx="2675">
                  <c:v>27695</c:v>
                </c:pt>
                <c:pt idx="2676">
                  <c:v>27696</c:v>
                </c:pt>
                <c:pt idx="2677">
                  <c:v>27697</c:v>
                </c:pt>
                <c:pt idx="2678">
                  <c:v>27698</c:v>
                </c:pt>
                <c:pt idx="2679">
                  <c:v>27699</c:v>
                </c:pt>
                <c:pt idx="2680">
                  <c:v>27700</c:v>
                </c:pt>
                <c:pt idx="2681">
                  <c:v>27701</c:v>
                </c:pt>
                <c:pt idx="2682">
                  <c:v>27702</c:v>
                </c:pt>
                <c:pt idx="2683">
                  <c:v>27703</c:v>
                </c:pt>
                <c:pt idx="2684">
                  <c:v>27704</c:v>
                </c:pt>
                <c:pt idx="2685">
                  <c:v>27705</c:v>
                </c:pt>
                <c:pt idx="2686">
                  <c:v>27706</c:v>
                </c:pt>
                <c:pt idx="2687">
                  <c:v>27707</c:v>
                </c:pt>
                <c:pt idx="2688">
                  <c:v>27708</c:v>
                </c:pt>
                <c:pt idx="2689">
                  <c:v>27709</c:v>
                </c:pt>
                <c:pt idx="2690">
                  <c:v>27710</c:v>
                </c:pt>
                <c:pt idx="2691">
                  <c:v>27711</c:v>
                </c:pt>
                <c:pt idx="2692">
                  <c:v>27712</c:v>
                </c:pt>
                <c:pt idx="2693">
                  <c:v>27713</c:v>
                </c:pt>
                <c:pt idx="2694">
                  <c:v>27714</c:v>
                </c:pt>
                <c:pt idx="2695">
                  <c:v>27715</c:v>
                </c:pt>
                <c:pt idx="2696">
                  <c:v>27716</c:v>
                </c:pt>
                <c:pt idx="2697">
                  <c:v>27717</c:v>
                </c:pt>
                <c:pt idx="2698">
                  <c:v>27718</c:v>
                </c:pt>
                <c:pt idx="2699">
                  <c:v>27719</c:v>
                </c:pt>
                <c:pt idx="2700">
                  <c:v>27720</c:v>
                </c:pt>
                <c:pt idx="2701">
                  <c:v>27721</c:v>
                </c:pt>
                <c:pt idx="2702">
                  <c:v>27722</c:v>
                </c:pt>
                <c:pt idx="2703">
                  <c:v>27723</c:v>
                </c:pt>
                <c:pt idx="2704">
                  <c:v>27724</c:v>
                </c:pt>
                <c:pt idx="2705">
                  <c:v>27725</c:v>
                </c:pt>
                <c:pt idx="2706">
                  <c:v>27726</c:v>
                </c:pt>
                <c:pt idx="2707">
                  <c:v>27727</c:v>
                </c:pt>
                <c:pt idx="2708">
                  <c:v>27728</c:v>
                </c:pt>
                <c:pt idx="2709">
                  <c:v>27729</c:v>
                </c:pt>
                <c:pt idx="2710">
                  <c:v>27730</c:v>
                </c:pt>
                <c:pt idx="2711">
                  <c:v>27731</c:v>
                </c:pt>
                <c:pt idx="2712">
                  <c:v>27732</c:v>
                </c:pt>
                <c:pt idx="2713">
                  <c:v>27733</c:v>
                </c:pt>
                <c:pt idx="2714">
                  <c:v>27734</c:v>
                </c:pt>
                <c:pt idx="2715">
                  <c:v>27735</c:v>
                </c:pt>
                <c:pt idx="2716">
                  <c:v>27736</c:v>
                </c:pt>
                <c:pt idx="2717">
                  <c:v>27737</c:v>
                </c:pt>
                <c:pt idx="2718">
                  <c:v>27738</c:v>
                </c:pt>
                <c:pt idx="2719">
                  <c:v>27739</c:v>
                </c:pt>
                <c:pt idx="2720">
                  <c:v>27740</c:v>
                </c:pt>
                <c:pt idx="2721">
                  <c:v>27741</c:v>
                </c:pt>
                <c:pt idx="2722">
                  <c:v>27742</c:v>
                </c:pt>
                <c:pt idx="2723">
                  <c:v>27743</c:v>
                </c:pt>
                <c:pt idx="2724">
                  <c:v>27744</c:v>
                </c:pt>
                <c:pt idx="2725">
                  <c:v>27745</c:v>
                </c:pt>
                <c:pt idx="2726">
                  <c:v>27746</c:v>
                </c:pt>
                <c:pt idx="2727">
                  <c:v>27747</c:v>
                </c:pt>
                <c:pt idx="2728">
                  <c:v>27748</c:v>
                </c:pt>
                <c:pt idx="2729">
                  <c:v>27749</c:v>
                </c:pt>
                <c:pt idx="2730">
                  <c:v>27750</c:v>
                </c:pt>
                <c:pt idx="2731">
                  <c:v>27751</c:v>
                </c:pt>
                <c:pt idx="2732">
                  <c:v>27752</c:v>
                </c:pt>
                <c:pt idx="2733">
                  <c:v>27753</c:v>
                </c:pt>
                <c:pt idx="2734">
                  <c:v>27754</c:v>
                </c:pt>
                <c:pt idx="2735">
                  <c:v>27755</c:v>
                </c:pt>
                <c:pt idx="2736">
                  <c:v>27756</c:v>
                </c:pt>
                <c:pt idx="2737">
                  <c:v>27757</c:v>
                </c:pt>
                <c:pt idx="2738">
                  <c:v>27758</c:v>
                </c:pt>
                <c:pt idx="2739">
                  <c:v>27759</c:v>
                </c:pt>
                <c:pt idx="2740">
                  <c:v>27760</c:v>
                </c:pt>
                <c:pt idx="2741">
                  <c:v>27761</c:v>
                </c:pt>
                <c:pt idx="2742">
                  <c:v>27762</c:v>
                </c:pt>
                <c:pt idx="2743">
                  <c:v>27763</c:v>
                </c:pt>
                <c:pt idx="2744">
                  <c:v>27764</c:v>
                </c:pt>
                <c:pt idx="2745">
                  <c:v>27765</c:v>
                </c:pt>
                <c:pt idx="2746">
                  <c:v>27766</c:v>
                </c:pt>
                <c:pt idx="2747">
                  <c:v>27767</c:v>
                </c:pt>
                <c:pt idx="2748">
                  <c:v>27768</c:v>
                </c:pt>
                <c:pt idx="2749">
                  <c:v>27769</c:v>
                </c:pt>
                <c:pt idx="2750">
                  <c:v>27770</c:v>
                </c:pt>
                <c:pt idx="2751">
                  <c:v>27771</c:v>
                </c:pt>
                <c:pt idx="2752">
                  <c:v>27772</c:v>
                </c:pt>
                <c:pt idx="2753">
                  <c:v>27773</c:v>
                </c:pt>
                <c:pt idx="2754">
                  <c:v>27774</c:v>
                </c:pt>
                <c:pt idx="2755">
                  <c:v>27775</c:v>
                </c:pt>
                <c:pt idx="2756">
                  <c:v>27776</c:v>
                </c:pt>
                <c:pt idx="2757">
                  <c:v>27777</c:v>
                </c:pt>
                <c:pt idx="2758">
                  <c:v>27778</c:v>
                </c:pt>
                <c:pt idx="2759">
                  <c:v>27779</c:v>
                </c:pt>
                <c:pt idx="2760">
                  <c:v>27780</c:v>
                </c:pt>
                <c:pt idx="2761">
                  <c:v>27781</c:v>
                </c:pt>
                <c:pt idx="2762">
                  <c:v>27782</c:v>
                </c:pt>
                <c:pt idx="2763">
                  <c:v>27783</c:v>
                </c:pt>
                <c:pt idx="2764">
                  <c:v>27784</c:v>
                </c:pt>
                <c:pt idx="2765">
                  <c:v>27785</c:v>
                </c:pt>
                <c:pt idx="2766">
                  <c:v>27786</c:v>
                </c:pt>
                <c:pt idx="2767">
                  <c:v>27787</c:v>
                </c:pt>
                <c:pt idx="2768">
                  <c:v>27788</c:v>
                </c:pt>
                <c:pt idx="2769">
                  <c:v>27789</c:v>
                </c:pt>
                <c:pt idx="2770">
                  <c:v>27790</c:v>
                </c:pt>
                <c:pt idx="2771">
                  <c:v>27791</c:v>
                </c:pt>
                <c:pt idx="2772">
                  <c:v>27792</c:v>
                </c:pt>
                <c:pt idx="2773">
                  <c:v>27793</c:v>
                </c:pt>
                <c:pt idx="2774">
                  <c:v>27794</c:v>
                </c:pt>
                <c:pt idx="2775">
                  <c:v>27795</c:v>
                </c:pt>
                <c:pt idx="2776">
                  <c:v>27796</c:v>
                </c:pt>
                <c:pt idx="2777">
                  <c:v>27797</c:v>
                </c:pt>
                <c:pt idx="2778">
                  <c:v>27798</c:v>
                </c:pt>
                <c:pt idx="2779">
                  <c:v>27799</c:v>
                </c:pt>
                <c:pt idx="2780">
                  <c:v>27800</c:v>
                </c:pt>
                <c:pt idx="2781">
                  <c:v>27801</c:v>
                </c:pt>
                <c:pt idx="2782">
                  <c:v>27802</c:v>
                </c:pt>
                <c:pt idx="2783">
                  <c:v>27803</c:v>
                </c:pt>
                <c:pt idx="2784">
                  <c:v>27804</c:v>
                </c:pt>
                <c:pt idx="2785">
                  <c:v>27805</c:v>
                </c:pt>
                <c:pt idx="2786">
                  <c:v>27806</c:v>
                </c:pt>
                <c:pt idx="2787">
                  <c:v>27807</c:v>
                </c:pt>
                <c:pt idx="2788">
                  <c:v>27808</c:v>
                </c:pt>
                <c:pt idx="2789">
                  <c:v>27809</c:v>
                </c:pt>
                <c:pt idx="2790">
                  <c:v>27810</c:v>
                </c:pt>
                <c:pt idx="2791">
                  <c:v>27811</c:v>
                </c:pt>
                <c:pt idx="2792">
                  <c:v>27812</c:v>
                </c:pt>
                <c:pt idx="2793">
                  <c:v>27813</c:v>
                </c:pt>
                <c:pt idx="2794">
                  <c:v>27814</c:v>
                </c:pt>
                <c:pt idx="2795">
                  <c:v>27815</c:v>
                </c:pt>
                <c:pt idx="2796">
                  <c:v>27816</c:v>
                </c:pt>
                <c:pt idx="2797">
                  <c:v>27817</c:v>
                </c:pt>
                <c:pt idx="2798">
                  <c:v>27818</c:v>
                </c:pt>
                <c:pt idx="2799">
                  <c:v>27819</c:v>
                </c:pt>
                <c:pt idx="2800">
                  <c:v>27820</c:v>
                </c:pt>
                <c:pt idx="2801">
                  <c:v>27821</c:v>
                </c:pt>
                <c:pt idx="2802">
                  <c:v>27822</c:v>
                </c:pt>
                <c:pt idx="2803">
                  <c:v>27823</c:v>
                </c:pt>
                <c:pt idx="2804">
                  <c:v>27824</c:v>
                </c:pt>
                <c:pt idx="2805">
                  <c:v>27825</c:v>
                </c:pt>
                <c:pt idx="2806">
                  <c:v>27826</c:v>
                </c:pt>
                <c:pt idx="2807">
                  <c:v>27827</c:v>
                </c:pt>
                <c:pt idx="2808">
                  <c:v>27828</c:v>
                </c:pt>
                <c:pt idx="2809">
                  <c:v>27829</c:v>
                </c:pt>
                <c:pt idx="2810">
                  <c:v>27830</c:v>
                </c:pt>
                <c:pt idx="2811">
                  <c:v>27831</c:v>
                </c:pt>
                <c:pt idx="2812">
                  <c:v>27832</c:v>
                </c:pt>
                <c:pt idx="2813">
                  <c:v>27833</c:v>
                </c:pt>
                <c:pt idx="2814">
                  <c:v>27834</c:v>
                </c:pt>
                <c:pt idx="2815">
                  <c:v>27835</c:v>
                </c:pt>
                <c:pt idx="2816">
                  <c:v>27836</c:v>
                </c:pt>
                <c:pt idx="2817">
                  <c:v>27837</c:v>
                </c:pt>
                <c:pt idx="2818">
                  <c:v>27838</c:v>
                </c:pt>
                <c:pt idx="2819">
                  <c:v>27839</c:v>
                </c:pt>
                <c:pt idx="2820">
                  <c:v>27840</c:v>
                </c:pt>
                <c:pt idx="2821">
                  <c:v>27841</c:v>
                </c:pt>
                <c:pt idx="2822">
                  <c:v>27842</c:v>
                </c:pt>
                <c:pt idx="2823">
                  <c:v>27843</c:v>
                </c:pt>
                <c:pt idx="2824">
                  <c:v>27844</c:v>
                </c:pt>
                <c:pt idx="2825">
                  <c:v>27845</c:v>
                </c:pt>
                <c:pt idx="2826">
                  <c:v>27846</c:v>
                </c:pt>
                <c:pt idx="2827">
                  <c:v>27847</c:v>
                </c:pt>
                <c:pt idx="2828">
                  <c:v>27848</c:v>
                </c:pt>
                <c:pt idx="2829">
                  <c:v>27849</c:v>
                </c:pt>
                <c:pt idx="2830">
                  <c:v>27850</c:v>
                </c:pt>
                <c:pt idx="2831">
                  <c:v>27851</c:v>
                </c:pt>
                <c:pt idx="2832">
                  <c:v>27852</c:v>
                </c:pt>
                <c:pt idx="2833">
                  <c:v>27853</c:v>
                </c:pt>
                <c:pt idx="2834">
                  <c:v>27854</c:v>
                </c:pt>
                <c:pt idx="2835">
                  <c:v>27855</c:v>
                </c:pt>
                <c:pt idx="2836">
                  <c:v>27856</c:v>
                </c:pt>
                <c:pt idx="2837">
                  <c:v>27857</c:v>
                </c:pt>
                <c:pt idx="2838">
                  <c:v>27858</c:v>
                </c:pt>
                <c:pt idx="2839">
                  <c:v>27859</c:v>
                </c:pt>
                <c:pt idx="2840">
                  <c:v>27860</c:v>
                </c:pt>
                <c:pt idx="2841">
                  <c:v>27861</c:v>
                </c:pt>
                <c:pt idx="2842">
                  <c:v>27862</c:v>
                </c:pt>
                <c:pt idx="2843">
                  <c:v>27863</c:v>
                </c:pt>
                <c:pt idx="2844">
                  <c:v>27864</c:v>
                </c:pt>
                <c:pt idx="2845">
                  <c:v>27865</c:v>
                </c:pt>
                <c:pt idx="2846">
                  <c:v>27866</c:v>
                </c:pt>
                <c:pt idx="2847">
                  <c:v>27867</c:v>
                </c:pt>
                <c:pt idx="2848">
                  <c:v>27868</c:v>
                </c:pt>
                <c:pt idx="2849">
                  <c:v>27869</c:v>
                </c:pt>
                <c:pt idx="2850">
                  <c:v>27870</c:v>
                </c:pt>
                <c:pt idx="2851">
                  <c:v>27871</c:v>
                </c:pt>
                <c:pt idx="2852">
                  <c:v>27872</c:v>
                </c:pt>
                <c:pt idx="2853">
                  <c:v>27873</c:v>
                </c:pt>
                <c:pt idx="2854">
                  <c:v>27874</c:v>
                </c:pt>
                <c:pt idx="2855">
                  <c:v>27875</c:v>
                </c:pt>
                <c:pt idx="2856">
                  <c:v>27876</c:v>
                </c:pt>
                <c:pt idx="2857">
                  <c:v>27877</c:v>
                </c:pt>
                <c:pt idx="2858">
                  <c:v>27878</c:v>
                </c:pt>
                <c:pt idx="2859">
                  <c:v>27879</c:v>
                </c:pt>
                <c:pt idx="2860">
                  <c:v>27880</c:v>
                </c:pt>
                <c:pt idx="2861">
                  <c:v>27881</c:v>
                </c:pt>
                <c:pt idx="2862">
                  <c:v>27882</c:v>
                </c:pt>
                <c:pt idx="2863">
                  <c:v>27883</c:v>
                </c:pt>
                <c:pt idx="2864">
                  <c:v>27884</c:v>
                </c:pt>
                <c:pt idx="2865">
                  <c:v>27885</c:v>
                </c:pt>
                <c:pt idx="2866">
                  <c:v>27886</c:v>
                </c:pt>
                <c:pt idx="2867">
                  <c:v>27887</c:v>
                </c:pt>
                <c:pt idx="2868">
                  <c:v>27888</c:v>
                </c:pt>
                <c:pt idx="2869">
                  <c:v>27889</c:v>
                </c:pt>
                <c:pt idx="2870">
                  <c:v>27890</c:v>
                </c:pt>
                <c:pt idx="2871">
                  <c:v>27891</c:v>
                </c:pt>
                <c:pt idx="2872">
                  <c:v>27892</c:v>
                </c:pt>
                <c:pt idx="2873">
                  <c:v>27893</c:v>
                </c:pt>
                <c:pt idx="2874">
                  <c:v>27894</c:v>
                </c:pt>
                <c:pt idx="2875">
                  <c:v>27895</c:v>
                </c:pt>
                <c:pt idx="2876">
                  <c:v>27896</c:v>
                </c:pt>
                <c:pt idx="2877">
                  <c:v>27897</c:v>
                </c:pt>
                <c:pt idx="2878">
                  <c:v>27898</c:v>
                </c:pt>
                <c:pt idx="2879">
                  <c:v>27899</c:v>
                </c:pt>
                <c:pt idx="2880">
                  <c:v>27900</c:v>
                </c:pt>
                <c:pt idx="2881">
                  <c:v>27901</c:v>
                </c:pt>
                <c:pt idx="2882">
                  <c:v>27902</c:v>
                </c:pt>
                <c:pt idx="2883">
                  <c:v>27903</c:v>
                </c:pt>
                <c:pt idx="2884">
                  <c:v>27904</c:v>
                </c:pt>
                <c:pt idx="2885">
                  <c:v>27905</c:v>
                </c:pt>
                <c:pt idx="2886">
                  <c:v>27906</c:v>
                </c:pt>
                <c:pt idx="2887">
                  <c:v>27907</c:v>
                </c:pt>
                <c:pt idx="2888">
                  <c:v>27908</c:v>
                </c:pt>
                <c:pt idx="2889">
                  <c:v>27909</c:v>
                </c:pt>
                <c:pt idx="2890">
                  <c:v>27910</c:v>
                </c:pt>
                <c:pt idx="2891">
                  <c:v>27911</c:v>
                </c:pt>
                <c:pt idx="2892">
                  <c:v>27912</c:v>
                </c:pt>
                <c:pt idx="2893">
                  <c:v>27913</c:v>
                </c:pt>
                <c:pt idx="2894">
                  <c:v>27914</c:v>
                </c:pt>
                <c:pt idx="2895">
                  <c:v>27915</c:v>
                </c:pt>
                <c:pt idx="2896">
                  <c:v>27916</c:v>
                </c:pt>
                <c:pt idx="2897">
                  <c:v>27917</c:v>
                </c:pt>
                <c:pt idx="2898">
                  <c:v>27918</c:v>
                </c:pt>
                <c:pt idx="2899">
                  <c:v>27919</c:v>
                </c:pt>
                <c:pt idx="2900">
                  <c:v>27920</c:v>
                </c:pt>
                <c:pt idx="2901">
                  <c:v>27921</c:v>
                </c:pt>
                <c:pt idx="2902">
                  <c:v>27922</c:v>
                </c:pt>
                <c:pt idx="2903">
                  <c:v>27923</c:v>
                </c:pt>
                <c:pt idx="2904">
                  <c:v>27924</c:v>
                </c:pt>
                <c:pt idx="2905">
                  <c:v>27925</c:v>
                </c:pt>
                <c:pt idx="2906">
                  <c:v>27926</c:v>
                </c:pt>
                <c:pt idx="2907">
                  <c:v>27927</c:v>
                </c:pt>
                <c:pt idx="2908">
                  <c:v>27928</c:v>
                </c:pt>
                <c:pt idx="2909">
                  <c:v>27929</c:v>
                </c:pt>
                <c:pt idx="2910">
                  <c:v>27930</c:v>
                </c:pt>
                <c:pt idx="2911">
                  <c:v>27931</c:v>
                </c:pt>
                <c:pt idx="2912">
                  <c:v>27932</c:v>
                </c:pt>
                <c:pt idx="2913">
                  <c:v>27933</c:v>
                </c:pt>
                <c:pt idx="2914">
                  <c:v>27934</c:v>
                </c:pt>
                <c:pt idx="2915">
                  <c:v>27935</c:v>
                </c:pt>
                <c:pt idx="2916">
                  <c:v>27936</c:v>
                </c:pt>
                <c:pt idx="2917">
                  <c:v>27937</c:v>
                </c:pt>
                <c:pt idx="2918">
                  <c:v>27938</c:v>
                </c:pt>
                <c:pt idx="2919">
                  <c:v>27939</c:v>
                </c:pt>
                <c:pt idx="2920">
                  <c:v>27940</c:v>
                </c:pt>
                <c:pt idx="2921">
                  <c:v>27941</c:v>
                </c:pt>
                <c:pt idx="2922">
                  <c:v>27942</c:v>
                </c:pt>
                <c:pt idx="2923">
                  <c:v>27943</c:v>
                </c:pt>
                <c:pt idx="2924">
                  <c:v>27944</c:v>
                </c:pt>
                <c:pt idx="2925">
                  <c:v>27945</c:v>
                </c:pt>
                <c:pt idx="2926">
                  <c:v>27946</c:v>
                </c:pt>
                <c:pt idx="2927">
                  <c:v>27947</c:v>
                </c:pt>
                <c:pt idx="2928">
                  <c:v>27948</c:v>
                </c:pt>
                <c:pt idx="2929">
                  <c:v>27949</c:v>
                </c:pt>
                <c:pt idx="2930">
                  <c:v>27950</c:v>
                </c:pt>
                <c:pt idx="2931">
                  <c:v>27951</c:v>
                </c:pt>
                <c:pt idx="2932">
                  <c:v>27952</c:v>
                </c:pt>
                <c:pt idx="2933">
                  <c:v>27953</c:v>
                </c:pt>
                <c:pt idx="2934">
                  <c:v>27954</c:v>
                </c:pt>
                <c:pt idx="2935">
                  <c:v>27955</c:v>
                </c:pt>
                <c:pt idx="2936">
                  <c:v>27956</c:v>
                </c:pt>
                <c:pt idx="2937">
                  <c:v>27957</c:v>
                </c:pt>
                <c:pt idx="2938">
                  <c:v>27958</c:v>
                </c:pt>
                <c:pt idx="2939">
                  <c:v>27959</c:v>
                </c:pt>
                <c:pt idx="2940">
                  <c:v>27960</c:v>
                </c:pt>
                <c:pt idx="2941">
                  <c:v>27961</c:v>
                </c:pt>
                <c:pt idx="2942">
                  <c:v>27962</c:v>
                </c:pt>
                <c:pt idx="2943">
                  <c:v>27963</c:v>
                </c:pt>
                <c:pt idx="2944">
                  <c:v>27964</c:v>
                </c:pt>
                <c:pt idx="2945">
                  <c:v>27965</c:v>
                </c:pt>
                <c:pt idx="2946">
                  <c:v>27966</c:v>
                </c:pt>
                <c:pt idx="2947">
                  <c:v>27967</c:v>
                </c:pt>
                <c:pt idx="2948">
                  <c:v>27968</c:v>
                </c:pt>
                <c:pt idx="2949">
                  <c:v>27969</c:v>
                </c:pt>
                <c:pt idx="2950">
                  <c:v>27970</c:v>
                </c:pt>
                <c:pt idx="2951">
                  <c:v>27971</c:v>
                </c:pt>
                <c:pt idx="2952">
                  <c:v>27972</c:v>
                </c:pt>
                <c:pt idx="2953">
                  <c:v>27973</c:v>
                </c:pt>
                <c:pt idx="2954">
                  <c:v>27974</c:v>
                </c:pt>
                <c:pt idx="2955">
                  <c:v>27975</c:v>
                </c:pt>
                <c:pt idx="2956">
                  <c:v>27976</c:v>
                </c:pt>
                <c:pt idx="2957">
                  <c:v>27977</c:v>
                </c:pt>
                <c:pt idx="2958">
                  <c:v>27978</c:v>
                </c:pt>
                <c:pt idx="2959">
                  <c:v>27979</c:v>
                </c:pt>
                <c:pt idx="2960">
                  <c:v>27980</c:v>
                </c:pt>
                <c:pt idx="2961">
                  <c:v>27981</c:v>
                </c:pt>
                <c:pt idx="2962">
                  <c:v>27982</c:v>
                </c:pt>
                <c:pt idx="2963">
                  <c:v>27983</c:v>
                </c:pt>
                <c:pt idx="2964">
                  <c:v>27984</c:v>
                </c:pt>
                <c:pt idx="2965">
                  <c:v>27985</c:v>
                </c:pt>
                <c:pt idx="2966">
                  <c:v>27986</c:v>
                </c:pt>
                <c:pt idx="2967">
                  <c:v>27987</c:v>
                </c:pt>
                <c:pt idx="2968">
                  <c:v>27988</c:v>
                </c:pt>
                <c:pt idx="2969">
                  <c:v>27989</c:v>
                </c:pt>
                <c:pt idx="2970">
                  <c:v>27990</c:v>
                </c:pt>
                <c:pt idx="2971">
                  <c:v>27991</c:v>
                </c:pt>
                <c:pt idx="2972">
                  <c:v>27992</c:v>
                </c:pt>
                <c:pt idx="2973">
                  <c:v>27993</c:v>
                </c:pt>
                <c:pt idx="2974">
                  <c:v>27994</c:v>
                </c:pt>
                <c:pt idx="2975">
                  <c:v>27995</c:v>
                </c:pt>
                <c:pt idx="2976">
                  <c:v>27996</c:v>
                </c:pt>
                <c:pt idx="2977">
                  <c:v>27997</c:v>
                </c:pt>
                <c:pt idx="2978">
                  <c:v>27998</c:v>
                </c:pt>
                <c:pt idx="2979">
                  <c:v>27999</c:v>
                </c:pt>
                <c:pt idx="2980">
                  <c:v>28000</c:v>
                </c:pt>
                <c:pt idx="2981">
                  <c:v>28001</c:v>
                </c:pt>
                <c:pt idx="2982">
                  <c:v>28002</c:v>
                </c:pt>
                <c:pt idx="2983">
                  <c:v>28003</c:v>
                </c:pt>
                <c:pt idx="2984">
                  <c:v>28004</c:v>
                </c:pt>
                <c:pt idx="2985">
                  <c:v>28005</c:v>
                </c:pt>
                <c:pt idx="2986">
                  <c:v>28006</c:v>
                </c:pt>
                <c:pt idx="2987">
                  <c:v>28007</c:v>
                </c:pt>
                <c:pt idx="2988">
                  <c:v>28008</c:v>
                </c:pt>
                <c:pt idx="2989">
                  <c:v>28009</c:v>
                </c:pt>
                <c:pt idx="2990">
                  <c:v>28010</c:v>
                </c:pt>
                <c:pt idx="2991">
                  <c:v>28011</c:v>
                </c:pt>
                <c:pt idx="2992">
                  <c:v>28012</c:v>
                </c:pt>
                <c:pt idx="2993">
                  <c:v>28013</c:v>
                </c:pt>
                <c:pt idx="2994">
                  <c:v>28014</c:v>
                </c:pt>
                <c:pt idx="2995">
                  <c:v>28015</c:v>
                </c:pt>
                <c:pt idx="2996">
                  <c:v>28016</c:v>
                </c:pt>
                <c:pt idx="2997">
                  <c:v>28017</c:v>
                </c:pt>
                <c:pt idx="2998">
                  <c:v>28018</c:v>
                </c:pt>
                <c:pt idx="2999">
                  <c:v>28019</c:v>
                </c:pt>
                <c:pt idx="3000">
                  <c:v>28020</c:v>
                </c:pt>
                <c:pt idx="3001">
                  <c:v>28021</c:v>
                </c:pt>
                <c:pt idx="3002">
                  <c:v>28022</c:v>
                </c:pt>
                <c:pt idx="3003">
                  <c:v>28023</c:v>
                </c:pt>
                <c:pt idx="3004">
                  <c:v>28024</c:v>
                </c:pt>
                <c:pt idx="3005">
                  <c:v>28025</c:v>
                </c:pt>
                <c:pt idx="3006">
                  <c:v>28026</c:v>
                </c:pt>
                <c:pt idx="3007">
                  <c:v>28027</c:v>
                </c:pt>
                <c:pt idx="3008">
                  <c:v>28028</c:v>
                </c:pt>
                <c:pt idx="3009">
                  <c:v>28029</c:v>
                </c:pt>
                <c:pt idx="3010">
                  <c:v>28030</c:v>
                </c:pt>
                <c:pt idx="3011">
                  <c:v>28031</c:v>
                </c:pt>
                <c:pt idx="3012">
                  <c:v>28032</c:v>
                </c:pt>
                <c:pt idx="3013">
                  <c:v>28033</c:v>
                </c:pt>
                <c:pt idx="3014">
                  <c:v>28034</c:v>
                </c:pt>
                <c:pt idx="3015">
                  <c:v>28035</c:v>
                </c:pt>
                <c:pt idx="3016">
                  <c:v>28036</c:v>
                </c:pt>
                <c:pt idx="3017">
                  <c:v>28037</c:v>
                </c:pt>
                <c:pt idx="3018">
                  <c:v>28038</c:v>
                </c:pt>
                <c:pt idx="3019">
                  <c:v>28039</c:v>
                </c:pt>
                <c:pt idx="3020">
                  <c:v>28040</c:v>
                </c:pt>
                <c:pt idx="3021">
                  <c:v>28041</c:v>
                </c:pt>
                <c:pt idx="3022">
                  <c:v>28042</c:v>
                </c:pt>
                <c:pt idx="3023">
                  <c:v>28043</c:v>
                </c:pt>
                <c:pt idx="3024">
                  <c:v>28044</c:v>
                </c:pt>
                <c:pt idx="3025">
                  <c:v>28045</c:v>
                </c:pt>
                <c:pt idx="3026">
                  <c:v>28046</c:v>
                </c:pt>
                <c:pt idx="3027">
                  <c:v>28047</c:v>
                </c:pt>
                <c:pt idx="3028">
                  <c:v>28048</c:v>
                </c:pt>
                <c:pt idx="3029">
                  <c:v>28049</c:v>
                </c:pt>
                <c:pt idx="3030">
                  <c:v>28050</c:v>
                </c:pt>
                <c:pt idx="3031">
                  <c:v>28051</c:v>
                </c:pt>
                <c:pt idx="3032">
                  <c:v>28052</c:v>
                </c:pt>
                <c:pt idx="3033">
                  <c:v>28053</c:v>
                </c:pt>
                <c:pt idx="3034">
                  <c:v>28054</c:v>
                </c:pt>
                <c:pt idx="3035">
                  <c:v>28055</c:v>
                </c:pt>
                <c:pt idx="3036">
                  <c:v>28056</c:v>
                </c:pt>
                <c:pt idx="3037">
                  <c:v>28057</c:v>
                </c:pt>
                <c:pt idx="3038">
                  <c:v>28058</c:v>
                </c:pt>
                <c:pt idx="3039">
                  <c:v>28059</c:v>
                </c:pt>
                <c:pt idx="3040">
                  <c:v>28060</c:v>
                </c:pt>
                <c:pt idx="3041">
                  <c:v>28061</c:v>
                </c:pt>
                <c:pt idx="3042">
                  <c:v>28062</c:v>
                </c:pt>
                <c:pt idx="3043">
                  <c:v>28063</c:v>
                </c:pt>
                <c:pt idx="3044">
                  <c:v>28064</c:v>
                </c:pt>
                <c:pt idx="3045">
                  <c:v>28065</c:v>
                </c:pt>
                <c:pt idx="3046">
                  <c:v>28066</c:v>
                </c:pt>
                <c:pt idx="3047">
                  <c:v>28067</c:v>
                </c:pt>
                <c:pt idx="3048">
                  <c:v>28068</c:v>
                </c:pt>
                <c:pt idx="3049">
                  <c:v>28069</c:v>
                </c:pt>
                <c:pt idx="3050">
                  <c:v>28070</c:v>
                </c:pt>
                <c:pt idx="3051">
                  <c:v>28071</c:v>
                </c:pt>
                <c:pt idx="3052">
                  <c:v>28072</c:v>
                </c:pt>
                <c:pt idx="3053">
                  <c:v>28073</c:v>
                </c:pt>
                <c:pt idx="3054">
                  <c:v>28074</c:v>
                </c:pt>
                <c:pt idx="3055">
                  <c:v>28075</c:v>
                </c:pt>
                <c:pt idx="3056">
                  <c:v>28076</c:v>
                </c:pt>
                <c:pt idx="3057">
                  <c:v>28077</c:v>
                </c:pt>
                <c:pt idx="3058">
                  <c:v>28078</c:v>
                </c:pt>
                <c:pt idx="3059">
                  <c:v>28079</c:v>
                </c:pt>
                <c:pt idx="3060">
                  <c:v>28080</c:v>
                </c:pt>
                <c:pt idx="3061">
                  <c:v>28081</c:v>
                </c:pt>
                <c:pt idx="3062">
                  <c:v>28082</c:v>
                </c:pt>
                <c:pt idx="3063">
                  <c:v>28083</c:v>
                </c:pt>
                <c:pt idx="3064">
                  <c:v>28084</c:v>
                </c:pt>
                <c:pt idx="3065">
                  <c:v>28085</c:v>
                </c:pt>
                <c:pt idx="3066">
                  <c:v>28086</c:v>
                </c:pt>
                <c:pt idx="3067">
                  <c:v>28087</c:v>
                </c:pt>
                <c:pt idx="3068">
                  <c:v>28088</c:v>
                </c:pt>
                <c:pt idx="3069">
                  <c:v>28089</c:v>
                </c:pt>
                <c:pt idx="3070">
                  <c:v>28090</c:v>
                </c:pt>
                <c:pt idx="3071">
                  <c:v>28091</c:v>
                </c:pt>
                <c:pt idx="3072">
                  <c:v>28092</c:v>
                </c:pt>
                <c:pt idx="3073">
                  <c:v>28093</c:v>
                </c:pt>
                <c:pt idx="3074">
                  <c:v>28094</c:v>
                </c:pt>
                <c:pt idx="3075">
                  <c:v>28095</c:v>
                </c:pt>
                <c:pt idx="3076">
                  <c:v>28096</c:v>
                </c:pt>
                <c:pt idx="3077">
                  <c:v>28097</c:v>
                </c:pt>
                <c:pt idx="3078">
                  <c:v>28098</c:v>
                </c:pt>
                <c:pt idx="3079">
                  <c:v>28099</c:v>
                </c:pt>
                <c:pt idx="3080">
                  <c:v>28100</c:v>
                </c:pt>
                <c:pt idx="3081">
                  <c:v>28101</c:v>
                </c:pt>
                <c:pt idx="3082">
                  <c:v>28102</c:v>
                </c:pt>
                <c:pt idx="3083">
                  <c:v>28103</c:v>
                </c:pt>
                <c:pt idx="3084">
                  <c:v>28104</c:v>
                </c:pt>
                <c:pt idx="3085">
                  <c:v>28105</c:v>
                </c:pt>
                <c:pt idx="3086">
                  <c:v>28106</c:v>
                </c:pt>
                <c:pt idx="3087">
                  <c:v>28107</c:v>
                </c:pt>
                <c:pt idx="3088">
                  <c:v>28108</c:v>
                </c:pt>
                <c:pt idx="3089">
                  <c:v>28109</c:v>
                </c:pt>
                <c:pt idx="3090">
                  <c:v>28110</c:v>
                </c:pt>
                <c:pt idx="3091">
                  <c:v>28111</c:v>
                </c:pt>
                <c:pt idx="3092">
                  <c:v>28112</c:v>
                </c:pt>
                <c:pt idx="3093">
                  <c:v>28113</c:v>
                </c:pt>
                <c:pt idx="3094">
                  <c:v>28114</c:v>
                </c:pt>
                <c:pt idx="3095">
                  <c:v>28115</c:v>
                </c:pt>
                <c:pt idx="3096">
                  <c:v>28116</c:v>
                </c:pt>
                <c:pt idx="3097">
                  <c:v>28117</c:v>
                </c:pt>
                <c:pt idx="3098">
                  <c:v>28118</c:v>
                </c:pt>
                <c:pt idx="3099">
                  <c:v>28119</c:v>
                </c:pt>
                <c:pt idx="3100">
                  <c:v>28120</c:v>
                </c:pt>
                <c:pt idx="3101">
                  <c:v>28121</c:v>
                </c:pt>
                <c:pt idx="3102">
                  <c:v>28122</c:v>
                </c:pt>
                <c:pt idx="3103">
                  <c:v>28123</c:v>
                </c:pt>
                <c:pt idx="3104">
                  <c:v>28124</c:v>
                </c:pt>
                <c:pt idx="3105">
                  <c:v>28125</c:v>
                </c:pt>
                <c:pt idx="3106">
                  <c:v>28126</c:v>
                </c:pt>
                <c:pt idx="3107">
                  <c:v>28127</c:v>
                </c:pt>
                <c:pt idx="3108">
                  <c:v>28128</c:v>
                </c:pt>
                <c:pt idx="3109">
                  <c:v>28129</c:v>
                </c:pt>
                <c:pt idx="3110">
                  <c:v>28130</c:v>
                </c:pt>
                <c:pt idx="3111">
                  <c:v>28131</c:v>
                </c:pt>
                <c:pt idx="3112">
                  <c:v>28132</c:v>
                </c:pt>
                <c:pt idx="3113">
                  <c:v>28133</c:v>
                </c:pt>
                <c:pt idx="3114">
                  <c:v>28134</c:v>
                </c:pt>
                <c:pt idx="3115">
                  <c:v>28135</c:v>
                </c:pt>
                <c:pt idx="3116">
                  <c:v>28136</c:v>
                </c:pt>
                <c:pt idx="3117">
                  <c:v>28137</c:v>
                </c:pt>
                <c:pt idx="3118">
                  <c:v>28138</c:v>
                </c:pt>
                <c:pt idx="3119">
                  <c:v>28139</c:v>
                </c:pt>
                <c:pt idx="3120">
                  <c:v>28140</c:v>
                </c:pt>
                <c:pt idx="3121">
                  <c:v>28141</c:v>
                </c:pt>
                <c:pt idx="3122">
                  <c:v>28142</c:v>
                </c:pt>
                <c:pt idx="3123">
                  <c:v>28143</c:v>
                </c:pt>
                <c:pt idx="3124">
                  <c:v>28144</c:v>
                </c:pt>
                <c:pt idx="3125">
                  <c:v>28145</c:v>
                </c:pt>
                <c:pt idx="3126">
                  <c:v>28146</c:v>
                </c:pt>
                <c:pt idx="3127">
                  <c:v>28147</c:v>
                </c:pt>
                <c:pt idx="3128">
                  <c:v>28148</c:v>
                </c:pt>
                <c:pt idx="3129">
                  <c:v>28149</c:v>
                </c:pt>
                <c:pt idx="3130">
                  <c:v>28150</c:v>
                </c:pt>
                <c:pt idx="3131">
                  <c:v>28151</c:v>
                </c:pt>
                <c:pt idx="3132">
                  <c:v>28152</c:v>
                </c:pt>
                <c:pt idx="3133">
                  <c:v>28153</c:v>
                </c:pt>
                <c:pt idx="3134">
                  <c:v>28154</c:v>
                </c:pt>
                <c:pt idx="3135">
                  <c:v>28155</c:v>
                </c:pt>
                <c:pt idx="3136">
                  <c:v>28156</c:v>
                </c:pt>
                <c:pt idx="3137">
                  <c:v>28157</c:v>
                </c:pt>
                <c:pt idx="3138">
                  <c:v>28158</c:v>
                </c:pt>
                <c:pt idx="3139">
                  <c:v>28159</c:v>
                </c:pt>
                <c:pt idx="3140">
                  <c:v>28160</c:v>
                </c:pt>
                <c:pt idx="3141">
                  <c:v>28161</c:v>
                </c:pt>
                <c:pt idx="3142">
                  <c:v>28162</c:v>
                </c:pt>
                <c:pt idx="3143">
                  <c:v>28163</c:v>
                </c:pt>
                <c:pt idx="3144">
                  <c:v>28164</c:v>
                </c:pt>
                <c:pt idx="3145">
                  <c:v>28165</c:v>
                </c:pt>
                <c:pt idx="3146">
                  <c:v>28166</c:v>
                </c:pt>
                <c:pt idx="3147">
                  <c:v>28167</c:v>
                </c:pt>
                <c:pt idx="3148">
                  <c:v>28168</c:v>
                </c:pt>
                <c:pt idx="3149">
                  <c:v>28169</c:v>
                </c:pt>
                <c:pt idx="3150">
                  <c:v>28170</c:v>
                </c:pt>
                <c:pt idx="3151">
                  <c:v>28171</c:v>
                </c:pt>
                <c:pt idx="3152">
                  <c:v>28172</c:v>
                </c:pt>
                <c:pt idx="3153">
                  <c:v>28173</c:v>
                </c:pt>
                <c:pt idx="3154">
                  <c:v>28174</c:v>
                </c:pt>
                <c:pt idx="3155">
                  <c:v>28175</c:v>
                </c:pt>
                <c:pt idx="3156">
                  <c:v>28176</c:v>
                </c:pt>
                <c:pt idx="3157">
                  <c:v>28177</c:v>
                </c:pt>
                <c:pt idx="3158">
                  <c:v>28178</c:v>
                </c:pt>
                <c:pt idx="3159">
                  <c:v>28179</c:v>
                </c:pt>
                <c:pt idx="3160">
                  <c:v>28180</c:v>
                </c:pt>
                <c:pt idx="3161">
                  <c:v>28181</c:v>
                </c:pt>
                <c:pt idx="3162">
                  <c:v>28182</c:v>
                </c:pt>
                <c:pt idx="3163">
                  <c:v>28183</c:v>
                </c:pt>
                <c:pt idx="3164">
                  <c:v>28184</c:v>
                </c:pt>
                <c:pt idx="3165">
                  <c:v>28185</c:v>
                </c:pt>
                <c:pt idx="3166">
                  <c:v>28186</c:v>
                </c:pt>
                <c:pt idx="3167">
                  <c:v>28187</c:v>
                </c:pt>
                <c:pt idx="3168">
                  <c:v>28188</c:v>
                </c:pt>
                <c:pt idx="3169">
                  <c:v>28189</c:v>
                </c:pt>
                <c:pt idx="3170">
                  <c:v>28190</c:v>
                </c:pt>
                <c:pt idx="3171">
                  <c:v>28191</c:v>
                </c:pt>
                <c:pt idx="3172">
                  <c:v>28192</c:v>
                </c:pt>
                <c:pt idx="3173">
                  <c:v>28193</c:v>
                </c:pt>
                <c:pt idx="3174">
                  <c:v>28194</c:v>
                </c:pt>
                <c:pt idx="3175">
                  <c:v>28195</c:v>
                </c:pt>
                <c:pt idx="3176">
                  <c:v>28196</c:v>
                </c:pt>
                <c:pt idx="3177">
                  <c:v>28197</c:v>
                </c:pt>
                <c:pt idx="3178">
                  <c:v>28198</c:v>
                </c:pt>
                <c:pt idx="3179">
                  <c:v>28199</c:v>
                </c:pt>
                <c:pt idx="3180">
                  <c:v>28200</c:v>
                </c:pt>
                <c:pt idx="3181">
                  <c:v>28201</c:v>
                </c:pt>
                <c:pt idx="3182">
                  <c:v>28202</c:v>
                </c:pt>
                <c:pt idx="3183">
                  <c:v>28203</c:v>
                </c:pt>
                <c:pt idx="3184">
                  <c:v>28204</c:v>
                </c:pt>
                <c:pt idx="3185">
                  <c:v>28205</c:v>
                </c:pt>
                <c:pt idx="3186">
                  <c:v>28206</c:v>
                </c:pt>
                <c:pt idx="3187">
                  <c:v>28207</c:v>
                </c:pt>
                <c:pt idx="3188">
                  <c:v>28208</c:v>
                </c:pt>
                <c:pt idx="3189">
                  <c:v>28209</c:v>
                </c:pt>
                <c:pt idx="3190">
                  <c:v>28210</c:v>
                </c:pt>
                <c:pt idx="3191">
                  <c:v>28211</c:v>
                </c:pt>
                <c:pt idx="3192">
                  <c:v>28212</c:v>
                </c:pt>
                <c:pt idx="3193">
                  <c:v>28213</c:v>
                </c:pt>
                <c:pt idx="3194">
                  <c:v>28214</c:v>
                </c:pt>
                <c:pt idx="3195">
                  <c:v>28215</c:v>
                </c:pt>
                <c:pt idx="3196">
                  <c:v>28216</c:v>
                </c:pt>
                <c:pt idx="3197">
                  <c:v>28217</c:v>
                </c:pt>
                <c:pt idx="3198">
                  <c:v>28218</c:v>
                </c:pt>
                <c:pt idx="3199">
                  <c:v>28219</c:v>
                </c:pt>
                <c:pt idx="3200">
                  <c:v>28220</c:v>
                </c:pt>
                <c:pt idx="3201">
                  <c:v>28221</c:v>
                </c:pt>
                <c:pt idx="3202">
                  <c:v>28222</c:v>
                </c:pt>
                <c:pt idx="3203">
                  <c:v>28223</c:v>
                </c:pt>
                <c:pt idx="3204">
                  <c:v>28224</c:v>
                </c:pt>
                <c:pt idx="3205">
                  <c:v>28225</c:v>
                </c:pt>
                <c:pt idx="3206">
                  <c:v>28226</c:v>
                </c:pt>
                <c:pt idx="3207">
                  <c:v>28227</c:v>
                </c:pt>
                <c:pt idx="3208">
                  <c:v>28228</c:v>
                </c:pt>
                <c:pt idx="3209">
                  <c:v>28229</c:v>
                </c:pt>
                <c:pt idx="3210">
                  <c:v>28230</c:v>
                </c:pt>
                <c:pt idx="3211">
                  <c:v>28231</c:v>
                </c:pt>
                <c:pt idx="3212">
                  <c:v>28232</c:v>
                </c:pt>
                <c:pt idx="3213">
                  <c:v>28233</c:v>
                </c:pt>
                <c:pt idx="3214">
                  <c:v>28234</c:v>
                </c:pt>
                <c:pt idx="3215">
                  <c:v>28235</c:v>
                </c:pt>
                <c:pt idx="3216">
                  <c:v>28236</c:v>
                </c:pt>
                <c:pt idx="3217">
                  <c:v>28237</c:v>
                </c:pt>
                <c:pt idx="3218">
                  <c:v>28238</c:v>
                </c:pt>
                <c:pt idx="3219">
                  <c:v>28239</c:v>
                </c:pt>
                <c:pt idx="3220">
                  <c:v>28240</c:v>
                </c:pt>
                <c:pt idx="3221">
                  <c:v>28241</c:v>
                </c:pt>
                <c:pt idx="3222">
                  <c:v>28242</c:v>
                </c:pt>
                <c:pt idx="3223">
                  <c:v>28243</c:v>
                </c:pt>
                <c:pt idx="3224">
                  <c:v>28244</c:v>
                </c:pt>
                <c:pt idx="3225">
                  <c:v>28245</c:v>
                </c:pt>
                <c:pt idx="3226">
                  <c:v>28246</c:v>
                </c:pt>
                <c:pt idx="3227">
                  <c:v>28247</c:v>
                </c:pt>
                <c:pt idx="3228">
                  <c:v>28248</c:v>
                </c:pt>
                <c:pt idx="3229">
                  <c:v>28249</c:v>
                </c:pt>
                <c:pt idx="3230">
                  <c:v>28250</c:v>
                </c:pt>
                <c:pt idx="3231">
                  <c:v>28251</c:v>
                </c:pt>
                <c:pt idx="3232">
                  <c:v>28252</c:v>
                </c:pt>
                <c:pt idx="3233">
                  <c:v>28253</c:v>
                </c:pt>
                <c:pt idx="3234">
                  <c:v>28254</c:v>
                </c:pt>
                <c:pt idx="3235">
                  <c:v>28255</c:v>
                </c:pt>
                <c:pt idx="3236">
                  <c:v>28256</c:v>
                </c:pt>
                <c:pt idx="3237">
                  <c:v>28257</c:v>
                </c:pt>
                <c:pt idx="3238">
                  <c:v>28258</c:v>
                </c:pt>
                <c:pt idx="3239">
                  <c:v>28259</c:v>
                </c:pt>
                <c:pt idx="3240">
                  <c:v>28260</c:v>
                </c:pt>
                <c:pt idx="3241">
                  <c:v>28261</c:v>
                </c:pt>
                <c:pt idx="3242">
                  <c:v>28262</c:v>
                </c:pt>
                <c:pt idx="3243">
                  <c:v>28263</c:v>
                </c:pt>
                <c:pt idx="3244">
                  <c:v>28264</c:v>
                </c:pt>
                <c:pt idx="3245">
                  <c:v>28265</c:v>
                </c:pt>
                <c:pt idx="3246">
                  <c:v>28266</c:v>
                </c:pt>
                <c:pt idx="3247">
                  <c:v>28267</c:v>
                </c:pt>
                <c:pt idx="3248">
                  <c:v>28268</c:v>
                </c:pt>
                <c:pt idx="3249">
                  <c:v>28269</c:v>
                </c:pt>
                <c:pt idx="3250">
                  <c:v>28270</c:v>
                </c:pt>
                <c:pt idx="3251">
                  <c:v>28271</c:v>
                </c:pt>
                <c:pt idx="3252">
                  <c:v>28272</c:v>
                </c:pt>
                <c:pt idx="3253">
                  <c:v>28273</c:v>
                </c:pt>
                <c:pt idx="3254">
                  <c:v>28274</c:v>
                </c:pt>
                <c:pt idx="3255">
                  <c:v>28275</c:v>
                </c:pt>
                <c:pt idx="3256">
                  <c:v>28276</c:v>
                </c:pt>
                <c:pt idx="3257">
                  <c:v>28277</c:v>
                </c:pt>
                <c:pt idx="3258">
                  <c:v>28278</c:v>
                </c:pt>
                <c:pt idx="3259">
                  <c:v>28279</c:v>
                </c:pt>
                <c:pt idx="3260">
                  <c:v>28280</c:v>
                </c:pt>
                <c:pt idx="3261">
                  <c:v>28281</c:v>
                </c:pt>
                <c:pt idx="3262">
                  <c:v>28282</c:v>
                </c:pt>
                <c:pt idx="3263">
                  <c:v>28283</c:v>
                </c:pt>
                <c:pt idx="3264">
                  <c:v>28284</c:v>
                </c:pt>
                <c:pt idx="3265">
                  <c:v>28285</c:v>
                </c:pt>
                <c:pt idx="3266">
                  <c:v>28286</c:v>
                </c:pt>
                <c:pt idx="3267">
                  <c:v>28287</c:v>
                </c:pt>
                <c:pt idx="3268">
                  <c:v>28288</c:v>
                </c:pt>
                <c:pt idx="3269">
                  <c:v>28289</c:v>
                </c:pt>
                <c:pt idx="3270">
                  <c:v>28290</c:v>
                </c:pt>
                <c:pt idx="3271">
                  <c:v>28291</c:v>
                </c:pt>
                <c:pt idx="3272">
                  <c:v>28292</c:v>
                </c:pt>
                <c:pt idx="3273">
                  <c:v>28293</c:v>
                </c:pt>
                <c:pt idx="3274">
                  <c:v>28294</c:v>
                </c:pt>
                <c:pt idx="3275">
                  <c:v>28295</c:v>
                </c:pt>
                <c:pt idx="3276">
                  <c:v>28296</c:v>
                </c:pt>
                <c:pt idx="3277">
                  <c:v>28297</c:v>
                </c:pt>
                <c:pt idx="3278">
                  <c:v>28298</c:v>
                </c:pt>
                <c:pt idx="3279">
                  <c:v>28299</c:v>
                </c:pt>
                <c:pt idx="3280">
                  <c:v>28300</c:v>
                </c:pt>
                <c:pt idx="3281">
                  <c:v>28301</c:v>
                </c:pt>
                <c:pt idx="3282">
                  <c:v>28302</c:v>
                </c:pt>
                <c:pt idx="3283">
                  <c:v>28303</c:v>
                </c:pt>
                <c:pt idx="3284">
                  <c:v>28304</c:v>
                </c:pt>
                <c:pt idx="3285">
                  <c:v>28305</c:v>
                </c:pt>
                <c:pt idx="3286">
                  <c:v>28306</c:v>
                </c:pt>
                <c:pt idx="3287">
                  <c:v>28307</c:v>
                </c:pt>
                <c:pt idx="3288">
                  <c:v>28308</c:v>
                </c:pt>
                <c:pt idx="3289">
                  <c:v>28309</c:v>
                </c:pt>
                <c:pt idx="3290">
                  <c:v>28310</c:v>
                </c:pt>
                <c:pt idx="3291">
                  <c:v>28311</c:v>
                </c:pt>
                <c:pt idx="3292">
                  <c:v>28312</c:v>
                </c:pt>
                <c:pt idx="3293">
                  <c:v>28313</c:v>
                </c:pt>
                <c:pt idx="3294">
                  <c:v>28314</c:v>
                </c:pt>
                <c:pt idx="3295">
                  <c:v>28315</c:v>
                </c:pt>
                <c:pt idx="3296">
                  <c:v>28316</c:v>
                </c:pt>
                <c:pt idx="3297">
                  <c:v>28317</c:v>
                </c:pt>
                <c:pt idx="3298">
                  <c:v>28318</c:v>
                </c:pt>
                <c:pt idx="3299">
                  <c:v>28319</c:v>
                </c:pt>
                <c:pt idx="3300">
                  <c:v>28320</c:v>
                </c:pt>
                <c:pt idx="3301">
                  <c:v>28321</c:v>
                </c:pt>
                <c:pt idx="3302">
                  <c:v>28322</c:v>
                </c:pt>
                <c:pt idx="3303">
                  <c:v>28323</c:v>
                </c:pt>
                <c:pt idx="3304">
                  <c:v>28324</c:v>
                </c:pt>
                <c:pt idx="3305">
                  <c:v>28325</c:v>
                </c:pt>
                <c:pt idx="3306">
                  <c:v>28326</c:v>
                </c:pt>
                <c:pt idx="3307">
                  <c:v>28327</c:v>
                </c:pt>
                <c:pt idx="3308">
                  <c:v>28328</c:v>
                </c:pt>
                <c:pt idx="3309">
                  <c:v>28329</c:v>
                </c:pt>
                <c:pt idx="3310">
                  <c:v>28330</c:v>
                </c:pt>
                <c:pt idx="3311">
                  <c:v>28331</c:v>
                </c:pt>
                <c:pt idx="3312">
                  <c:v>28332</c:v>
                </c:pt>
                <c:pt idx="3313">
                  <c:v>28333</c:v>
                </c:pt>
                <c:pt idx="3314">
                  <c:v>28334</c:v>
                </c:pt>
                <c:pt idx="3315">
                  <c:v>28335</c:v>
                </c:pt>
                <c:pt idx="3316">
                  <c:v>28336</c:v>
                </c:pt>
                <c:pt idx="3317">
                  <c:v>28337</c:v>
                </c:pt>
                <c:pt idx="3318">
                  <c:v>28338</c:v>
                </c:pt>
                <c:pt idx="3319">
                  <c:v>28339</c:v>
                </c:pt>
                <c:pt idx="3320">
                  <c:v>28340</c:v>
                </c:pt>
                <c:pt idx="3321">
                  <c:v>28341</c:v>
                </c:pt>
                <c:pt idx="3322">
                  <c:v>28342</c:v>
                </c:pt>
                <c:pt idx="3323">
                  <c:v>28343</c:v>
                </c:pt>
                <c:pt idx="3324">
                  <c:v>28344</c:v>
                </c:pt>
                <c:pt idx="3325">
                  <c:v>28345</c:v>
                </c:pt>
                <c:pt idx="3326">
                  <c:v>28346</c:v>
                </c:pt>
                <c:pt idx="3327">
                  <c:v>28347</c:v>
                </c:pt>
                <c:pt idx="3328">
                  <c:v>28348</c:v>
                </c:pt>
                <c:pt idx="3329">
                  <c:v>28349</c:v>
                </c:pt>
                <c:pt idx="3330">
                  <c:v>28350</c:v>
                </c:pt>
                <c:pt idx="3331">
                  <c:v>28351</c:v>
                </c:pt>
                <c:pt idx="3332">
                  <c:v>28352</c:v>
                </c:pt>
                <c:pt idx="3333">
                  <c:v>28353</c:v>
                </c:pt>
                <c:pt idx="3334">
                  <c:v>28354</c:v>
                </c:pt>
                <c:pt idx="3335">
                  <c:v>28355</c:v>
                </c:pt>
                <c:pt idx="3336">
                  <c:v>28356</c:v>
                </c:pt>
                <c:pt idx="3337">
                  <c:v>28357</c:v>
                </c:pt>
                <c:pt idx="3338">
                  <c:v>28358</c:v>
                </c:pt>
                <c:pt idx="3339">
                  <c:v>28359</c:v>
                </c:pt>
                <c:pt idx="3340">
                  <c:v>28360</c:v>
                </c:pt>
                <c:pt idx="3341">
                  <c:v>28361</c:v>
                </c:pt>
                <c:pt idx="3342">
                  <c:v>28362</c:v>
                </c:pt>
                <c:pt idx="3343">
                  <c:v>28363</c:v>
                </c:pt>
                <c:pt idx="3344">
                  <c:v>28364</c:v>
                </c:pt>
                <c:pt idx="3345">
                  <c:v>28365</c:v>
                </c:pt>
                <c:pt idx="3346">
                  <c:v>28366</c:v>
                </c:pt>
                <c:pt idx="3347">
                  <c:v>28367</c:v>
                </c:pt>
                <c:pt idx="3348">
                  <c:v>28368</c:v>
                </c:pt>
                <c:pt idx="3349">
                  <c:v>28369</c:v>
                </c:pt>
                <c:pt idx="3350">
                  <c:v>28370</c:v>
                </c:pt>
                <c:pt idx="3351">
                  <c:v>28371</c:v>
                </c:pt>
                <c:pt idx="3352">
                  <c:v>28372</c:v>
                </c:pt>
                <c:pt idx="3353">
                  <c:v>28373</c:v>
                </c:pt>
                <c:pt idx="3354">
                  <c:v>28374</c:v>
                </c:pt>
                <c:pt idx="3355">
                  <c:v>28375</c:v>
                </c:pt>
                <c:pt idx="3356">
                  <c:v>28376</c:v>
                </c:pt>
                <c:pt idx="3357">
                  <c:v>28377</c:v>
                </c:pt>
                <c:pt idx="3358">
                  <c:v>28378</c:v>
                </c:pt>
                <c:pt idx="3359">
                  <c:v>28379</c:v>
                </c:pt>
                <c:pt idx="3360">
                  <c:v>28380</c:v>
                </c:pt>
                <c:pt idx="3361">
                  <c:v>28381</c:v>
                </c:pt>
                <c:pt idx="3362">
                  <c:v>28382</c:v>
                </c:pt>
                <c:pt idx="3363">
                  <c:v>28383</c:v>
                </c:pt>
                <c:pt idx="3364">
                  <c:v>28384</c:v>
                </c:pt>
                <c:pt idx="3365">
                  <c:v>28385</c:v>
                </c:pt>
                <c:pt idx="3366">
                  <c:v>28386</c:v>
                </c:pt>
                <c:pt idx="3367">
                  <c:v>28387</c:v>
                </c:pt>
                <c:pt idx="3368">
                  <c:v>28388</c:v>
                </c:pt>
                <c:pt idx="3369">
                  <c:v>28389</c:v>
                </c:pt>
                <c:pt idx="3370">
                  <c:v>28390</c:v>
                </c:pt>
                <c:pt idx="3371">
                  <c:v>28391</c:v>
                </c:pt>
                <c:pt idx="3372">
                  <c:v>28392</c:v>
                </c:pt>
                <c:pt idx="3373">
                  <c:v>28393</c:v>
                </c:pt>
                <c:pt idx="3374">
                  <c:v>28394</c:v>
                </c:pt>
                <c:pt idx="3375">
                  <c:v>28395</c:v>
                </c:pt>
                <c:pt idx="3376">
                  <c:v>28396</c:v>
                </c:pt>
                <c:pt idx="3377">
                  <c:v>28397</c:v>
                </c:pt>
                <c:pt idx="3378">
                  <c:v>28398</c:v>
                </c:pt>
                <c:pt idx="3379">
                  <c:v>28399</c:v>
                </c:pt>
                <c:pt idx="3380">
                  <c:v>28400</c:v>
                </c:pt>
                <c:pt idx="3381">
                  <c:v>28401</c:v>
                </c:pt>
                <c:pt idx="3382">
                  <c:v>28402</c:v>
                </c:pt>
                <c:pt idx="3383">
                  <c:v>28403</c:v>
                </c:pt>
                <c:pt idx="3384">
                  <c:v>28404</c:v>
                </c:pt>
                <c:pt idx="3385">
                  <c:v>28405</c:v>
                </c:pt>
                <c:pt idx="3386">
                  <c:v>28406</c:v>
                </c:pt>
                <c:pt idx="3387">
                  <c:v>28407</c:v>
                </c:pt>
                <c:pt idx="3388">
                  <c:v>28408</c:v>
                </c:pt>
                <c:pt idx="3389">
                  <c:v>28409</c:v>
                </c:pt>
                <c:pt idx="3390">
                  <c:v>28410</c:v>
                </c:pt>
                <c:pt idx="3391">
                  <c:v>28411</c:v>
                </c:pt>
                <c:pt idx="3392">
                  <c:v>28412</c:v>
                </c:pt>
                <c:pt idx="3393">
                  <c:v>28413</c:v>
                </c:pt>
                <c:pt idx="3394">
                  <c:v>28414</c:v>
                </c:pt>
                <c:pt idx="3395">
                  <c:v>28415</c:v>
                </c:pt>
                <c:pt idx="3396">
                  <c:v>28416</c:v>
                </c:pt>
                <c:pt idx="3397">
                  <c:v>28417</c:v>
                </c:pt>
                <c:pt idx="3398">
                  <c:v>28418</c:v>
                </c:pt>
                <c:pt idx="3399">
                  <c:v>28419</c:v>
                </c:pt>
                <c:pt idx="3400">
                  <c:v>28420</c:v>
                </c:pt>
                <c:pt idx="3401">
                  <c:v>28421</c:v>
                </c:pt>
                <c:pt idx="3402">
                  <c:v>28422</c:v>
                </c:pt>
                <c:pt idx="3403">
                  <c:v>28423</c:v>
                </c:pt>
                <c:pt idx="3404">
                  <c:v>28424</c:v>
                </c:pt>
                <c:pt idx="3405">
                  <c:v>28425</c:v>
                </c:pt>
                <c:pt idx="3406">
                  <c:v>28426</c:v>
                </c:pt>
                <c:pt idx="3407">
                  <c:v>28427</c:v>
                </c:pt>
                <c:pt idx="3408">
                  <c:v>28428</c:v>
                </c:pt>
                <c:pt idx="3409">
                  <c:v>28429</c:v>
                </c:pt>
                <c:pt idx="3410">
                  <c:v>28430</c:v>
                </c:pt>
                <c:pt idx="3411">
                  <c:v>28431</c:v>
                </c:pt>
                <c:pt idx="3412">
                  <c:v>28432</c:v>
                </c:pt>
                <c:pt idx="3413">
                  <c:v>28433</c:v>
                </c:pt>
                <c:pt idx="3414">
                  <c:v>28434</c:v>
                </c:pt>
                <c:pt idx="3415">
                  <c:v>28435</c:v>
                </c:pt>
                <c:pt idx="3416">
                  <c:v>28436</c:v>
                </c:pt>
                <c:pt idx="3417">
                  <c:v>28437</c:v>
                </c:pt>
                <c:pt idx="3418">
                  <c:v>28438</c:v>
                </c:pt>
                <c:pt idx="3419">
                  <c:v>28439</c:v>
                </c:pt>
                <c:pt idx="3420">
                  <c:v>28440</c:v>
                </c:pt>
                <c:pt idx="3421">
                  <c:v>28441</c:v>
                </c:pt>
                <c:pt idx="3422">
                  <c:v>28442</c:v>
                </c:pt>
                <c:pt idx="3423">
                  <c:v>28443</c:v>
                </c:pt>
                <c:pt idx="3424">
                  <c:v>28444</c:v>
                </c:pt>
                <c:pt idx="3425">
                  <c:v>28445</c:v>
                </c:pt>
                <c:pt idx="3426">
                  <c:v>28446</c:v>
                </c:pt>
                <c:pt idx="3427">
                  <c:v>28447</c:v>
                </c:pt>
                <c:pt idx="3428">
                  <c:v>28448</c:v>
                </c:pt>
                <c:pt idx="3429">
                  <c:v>28449</c:v>
                </c:pt>
                <c:pt idx="3430">
                  <c:v>28450</c:v>
                </c:pt>
                <c:pt idx="3431">
                  <c:v>28451</c:v>
                </c:pt>
                <c:pt idx="3432">
                  <c:v>28452</c:v>
                </c:pt>
                <c:pt idx="3433">
                  <c:v>28453</c:v>
                </c:pt>
                <c:pt idx="3434">
                  <c:v>28454</c:v>
                </c:pt>
                <c:pt idx="3435">
                  <c:v>28455</c:v>
                </c:pt>
                <c:pt idx="3436">
                  <c:v>28456</c:v>
                </c:pt>
                <c:pt idx="3437">
                  <c:v>28457</c:v>
                </c:pt>
                <c:pt idx="3438">
                  <c:v>28458</c:v>
                </c:pt>
                <c:pt idx="3439">
                  <c:v>28459</c:v>
                </c:pt>
                <c:pt idx="3440">
                  <c:v>28460</c:v>
                </c:pt>
                <c:pt idx="3441">
                  <c:v>28461</c:v>
                </c:pt>
                <c:pt idx="3442">
                  <c:v>28462</c:v>
                </c:pt>
                <c:pt idx="3443">
                  <c:v>28463</c:v>
                </c:pt>
                <c:pt idx="3444">
                  <c:v>28464</c:v>
                </c:pt>
                <c:pt idx="3445">
                  <c:v>28465</c:v>
                </c:pt>
                <c:pt idx="3446">
                  <c:v>28466</c:v>
                </c:pt>
                <c:pt idx="3447">
                  <c:v>28467</c:v>
                </c:pt>
                <c:pt idx="3448">
                  <c:v>28468</c:v>
                </c:pt>
                <c:pt idx="3449">
                  <c:v>28469</c:v>
                </c:pt>
                <c:pt idx="3450">
                  <c:v>28470</c:v>
                </c:pt>
                <c:pt idx="3451">
                  <c:v>28471</c:v>
                </c:pt>
                <c:pt idx="3452">
                  <c:v>28472</c:v>
                </c:pt>
                <c:pt idx="3453">
                  <c:v>28473</c:v>
                </c:pt>
                <c:pt idx="3454">
                  <c:v>28474</c:v>
                </c:pt>
                <c:pt idx="3455">
                  <c:v>28475</c:v>
                </c:pt>
                <c:pt idx="3456">
                  <c:v>28476</c:v>
                </c:pt>
                <c:pt idx="3457">
                  <c:v>28477</c:v>
                </c:pt>
                <c:pt idx="3458">
                  <c:v>28478</c:v>
                </c:pt>
                <c:pt idx="3459">
                  <c:v>28479</c:v>
                </c:pt>
                <c:pt idx="3460">
                  <c:v>28480</c:v>
                </c:pt>
                <c:pt idx="3461">
                  <c:v>28481</c:v>
                </c:pt>
                <c:pt idx="3462">
                  <c:v>28482</c:v>
                </c:pt>
                <c:pt idx="3463">
                  <c:v>28483</c:v>
                </c:pt>
                <c:pt idx="3464">
                  <c:v>28484</c:v>
                </c:pt>
                <c:pt idx="3465">
                  <c:v>28485</c:v>
                </c:pt>
                <c:pt idx="3466">
                  <c:v>28486</c:v>
                </c:pt>
                <c:pt idx="3467">
                  <c:v>28487</c:v>
                </c:pt>
                <c:pt idx="3468">
                  <c:v>28488</c:v>
                </c:pt>
                <c:pt idx="3469">
                  <c:v>28489</c:v>
                </c:pt>
                <c:pt idx="3470">
                  <c:v>28490</c:v>
                </c:pt>
                <c:pt idx="3471">
                  <c:v>28491</c:v>
                </c:pt>
                <c:pt idx="3472">
                  <c:v>28492</c:v>
                </c:pt>
                <c:pt idx="3473">
                  <c:v>28493</c:v>
                </c:pt>
                <c:pt idx="3474">
                  <c:v>28494</c:v>
                </c:pt>
                <c:pt idx="3475">
                  <c:v>28495</c:v>
                </c:pt>
                <c:pt idx="3476">
                  <c:v>28496</c:v>
                </c:pt>
                <c:pt idx="3477">
                  <c:v>28497</c:v>
                </c:pt>
                <c:pt idx="3478">
                  <c:v>28498</c:v>
                </c:pt>
                <c:pt idx="3479">
                  <c:v>28499</c:v>
                </c:pt>
                <c:pt idx="3480">
                  <c:v>28500</c:v>
                </c:pt>
                <c:pt idx="3481">
                  <c:v>28501</c:v>
                </c:pt>
                <c:pt idx="3482">
                  <c:v>28502</c:v>
                </c:pt>
                <c:pt idx="3483">
                  <c:v>28503</c:v>
                </c:pt>
                <c:pt idx="3484">
                  <c:v>28504</c:v>
                </c:pt>
                <c:pt idx="3485">
                  <c:v>28505</c:v>
                </c:pt>
                <c:pt idx="3486">
                  <c:v>28506</c:v>
                </c:pt>
                <c:pt idx="3487">
                  <c:v>28507</c:v>
                </c:pt>
                <c:pt idx="3488">
                  <c:v>28508</c:v>
                </c:pt>
                <c:pt idx="3489">
                  <c:v>28509</c:v>
                </c:pt>
                <c:pt idx="3490">
                  <c:v>28510</c:v>
                </c:pt>
                <c:pt idx="3491">
                  <c:v>28511</c:v>
                </c:pt>
                <c:pt idx="3492">
                  <c:v>28512</c:v>
                </c:pt>
                <c:pt idx="3493">
                  <c:v>28513</c:v>
                </c:pt>
                <c:pt idx="3494">
                  <c:v>28514</c:v>
                </c:pt>
                <c:pt idx="3495">
                  <c:v>28515</c:v>
                </c:pt>
                <c:pt idx="3496">
                  <c:v>28516</c:v>
                </c:pt>
                <c:pt idx="3497">
                  <c:v>28517</c:v>
                </c:pt>
                <c:pt idx="3498">
                  <c:v>28518</c:v>
                </c:pt>
                <c:pt idx="3499">
                  <c:v>28519</c:v>
                </c:pt>
                <c:pt idx="3500">
                  <c:v>28520</c:v>
                </c:pt>
                <c:pt idx="3501">
                  <c:v>28521</c:v>
                </c:pt>
                <c:pt idx="3502">
                  <c:v>28522</c:v>
                </c:pt>
                <c:pt idx="3503">
                  <c:v>28523</c:v>
                </c:pt>
                <c:pt idx="3504">
                  <c:v>28524</c:v>
                </c:pt>
                <c:pt idx="3505">
                  <c:v>28525</c:v>
                </c:pt>
                <c:pt idx="3506">
                  <c:v>28526</c:v>
                </c:pt>
                <c:pt idx="3507">
                  <c:v>28527</c:v>
                </c:pt>
                <c:pt idx="3508">
                  <c:v>28528</c:v>
                </c:pt>
                <c:pt idx="3509">
                  <c:v>28529</c:v>
                </c:pt>
                <c:pt idx="3510">
                  <c:v>28530</c:v>
                </c:pt>
                <c:pt idx="3511">
                  <c:v>28531</c:v>
                </c:pt>
                <c:pt idx="3512">
                  <c:v>28532</c:v>
                </c:pt>
                <c:pt idx="3513">
                  <c:v>28533</c:v>
                </c:pt>
                <c:pt idx="3514">
                  <c:v>28534</c:v>
                </c:pt>
                <c:pt idx="3515">
                  <c:v>28535</c:v>
                </c:pt>
                <c:pt idx="3516">
                  <c:v>28536</c:v>
                </c:pt>
                <c:pt idx="3517">
                  <c:v>28537</c:v>
                </c:pt>
                <c:pt idx="3518">
                  <c:v>28538</c:v>
                </c:pt>
                <c:pt idx="3519">
                  <c:v>28539</c:v>
                </c:pt>
                <c:pt idx="3520">
                  <c:v>28540</c:v>
                </c:pt>
                <c:pt idx="3521">
                  <c:v>28541</c:v>
                </c:pt>
                <c:pt idx="3522">
                  <c:v>28542</c:v>
                </c:pt>
                <c:pt idx="3523">
                  <c:v>28543</c:v>
                </c:pt>
                <c:pt idx="3524">
                  <c:v>28544</c:v>
                </c:pt>
                <c:pt idx="3525">
                  <c:v>28545</c:v>
                </c:pt>
                <c:pt idx="3526">
                  <c:v>28546</c:v>
                </c:pt>
                <c:pt idx="3527">
                  <c:v>28547</c:v>
                </c:pt>
                <c:pt idx="3528">
                  <c:v>28548</c:v>
                </c:pt>
                <c:pt idx="3529">
                  <c:v>28549</c:v>
                </c:pt>
                <c:pt idx="3530">
                  <c:v>28550</c:v>
                </c:pt>
                <c:pt idx="3531">
                  <c:v>28551</c:v>
                </c:pt>
                <c:pt idx="3532">
                  <c:v>28552</c:v>
                </c:pt>
                <c:pt idx="3533">
                  <c:v>28553</c:v>
                </c:pt>
                <c:pt idx="3534">
                  <c:v>28554</c:v>
                </c:pt>
                <c:pt idx="3535">
                  <c:v>28555</c:v>
                </c:pt>
                <c:pt idx="3536">
                  <c:v>28556</c:v>
                </c:pt>
                <c:pt idx="3537">
                  <c:v>28557</c:v>
                </c:pt>
                <c:pt idx="3538">
                  <c:v>28558</c:v>
                </c:pt>
                <c:pt idx="3539">
                  <c:v>28559</c:v>
                </c:pt>
                <c:pt idx="3540">
                  <c:v>28560</c:v>
                </c:pt>
                <c:pt idx="3541">
                  <c:v>28561</c:v>
                </c:pt>
                <c:pt idx="3542">
                  <c:v>28562</c:v>
                </c:pt>
                <c:pt idx="3543">
                  <c:v>28563</c:v>
                </c:pt>
                <c:pt idx="3544">
                  <c:v>28564</c:v>
                </c:pt>
                <c:pt idx="3545">
                  <c:v>28565</c:v>
                </c:pt>
                <c:pt idx="3546">
                  <c:v>28566</c:v>
                </c:pt>
                <c:pt idx="3547">
                  <c:v>28567</c:v>
                </c:pt>
                <c:pt idx="3548">
                  <c:v>28568</c:v>
                </c:pt>
                <c:pt idx="3549">
                  <c:v>28569</c:v>
                </c:pt>
                <c:pt idx="3550">
                  <c:v>28570</c:v>
                </c:pt>
                <c:pt idx="3551">
                  <c:v>28571</c:v>
                </c:pt>
                <c:pt idx="3552">
                  <c:v>28572</c:v>
                </c:pt>
                <c:pt idx="3553">
                  <c:v>28573</c:v>
                </c:pt>
                <c:pt idx="3554">
                  <c:v>28574</c:v>
                </c:pt>
                <c:pt idx="3555">
                  <c:v>28575</c:v>
                </c:pt>
                <c:pt idx="3556">
                  <c:v>28576</c:v>
                </c:pt>
                <c:pt idx="3557">
                  <c:v>28577</c:v>
                </c:pt>
                <c:pt idx="3558">
                  <c:v>28578</c:v>
                </c:pt>
                <c:pt idx="3559">
                  <c:v>28579</c:v>
                </c:pt>
                <c:pt idx="3560">
                  <c:v>28580</c:v>
                </c:pt>
                <c:pt idx="3561">
                  <c:v>28581</c:v>
                </c:pt>
                <c:pt idx="3562">
                  <c:v>28582</c:v>
                </c:pt>
                <c:pt idx="3563">
                  <c:v>28583</c:v>
                </c:pt>
                <c:pt idx="3564">
                  <c:v>28584</c:v>
                </c:pt>
                <c:pt idx="3565">
                  <c:v>28585</c:v>
                </c:pt>
                <c:pt idx="3566">
                  <c:v>28586</c:v>
                </c:pt>
                <c:pt idx="3567">
                  <c:v>28587</c:v>
                </c:pt>
                <c:pt idx="3568">
                  <c:v>28588</c:v>
                </c:pt>
                <c:pt idx="3569">
                  <c:v>28589</c:v>
                </c:pt>
                <c:pt idx="3570">
                  <c:v>28590</c:v>
                </c:pt>
                <c:pt idx="3571">
                  <c:v>28591</c:v>
                </c:pt>
                <c:pt idx="3572">
                  <c:v>28592</c:v>
                </c:pt>
                <c:pt idx="3573">
                  <c:v>28593</c:v>
                </c:pt>
                <c:pt idx="3574">
                  <c:v>28594</c:v>
                </c:pt>
                <c:pt idx="3575">
                  <c:v>28595</c:v>
                </c:pt>
                <c:pt idx="3576">
                  <c:v>28596</c:v>
                </c:pt>
                <c:pt idx="3577">
                  <c:v>28597</c:v>
                </c:pt>
                <c:pt idx="3578">
                  <c:v>28598</c:v>
                </c:pt>
                <c:pt idx="3579">
                  <c:v>28599</c:v>
                </c:pt>
                <c:pt idx="3580">
                  <c:v>28600</c:v>
                </c:pt>
                <c:pt idx="3581">
                  <c:v>28601</c:v>
                </c:pt>
                <c:pt idx="3582">
                  <c:v>28602</c:v>
                </c:pt>
                <c:pt idx="3583">
                  <c:v>28603</c:v>
                </c:pt>
                <c:pt idx="3584">
                  <c:v>28604</c:v>
                </c:pt>
                <c:pt idx="3585">
                  <c:v>28605</c:v>
                </c:pt>
                <c:pt idx="3586">
                  <c:v>28606</c:v>
                </c:pt>
                <c:pt idx="3587">
                  <c:v>28607</c:v>
                </c:pt>
                <c:pt idx="3588">
                  <c:v>28608</c:v>
                </c:pt>
                <c:pt idx="3589">
                  <c:v>28609</c:v>
                </c:pt>
                <c:pt idx="3590">
                  <c:v>28610</c:v>
                </c:pt>
                <c:pt idx="3591">
                  <c:v>28611</c:v>
                </c:pt>
                <c:pt idx="3592">
                  <c:v>28612</c:v>
                </c:pt>
                <c:pt idx="3593">
                  <c:v>28613</c:v>
                </c:pt>
                <c:pt idx="3594">
                  <c:v>28614</c:v>
                </c:pt>
                <c:pt idx="3595">
                  <c:v>28615</c:v>
                </c:pt>
                <c:pt idx="3596">
                  <c:v>28616</c:v>
                </c:pt>
                <c:pt idx="3597">
                  <c:v>28617</c:v>
                </c:pt>
                <c:pt idx="3598">
                  <c:v>28618</c:v>
                </c:pt>
                <c:pt idx="3599">
                  <c:v>28619</c:v>
                </c:pt>
                <c:pt idx="3600">
                  <c:v>28620</c:v>
                </c:pt>
                <c:pt idx="3601">
                  <c:v>28621</c:v>
                </c:pt>
                <c:pt idx="3602">
                  <c:v>28622</c:v>
                </c:pt>
                <c:pt idx="3603">
                  <c:v>28623</c:v>
                </c:pt>
                <c:pt idx="3604">
                  <c:v>28624</c:v>
                </c:pt>
                <c:pt idx="3605">
                  <c:v>28625</c:v>
                </c:pt>
                <c:pt idx="3606">
                  <c:v>28626</c:v>
                </c:pt>
                <c:pt idx="3607">
                  <c:v>28627</c:v>
                </c:pt>
                <c:pt idx="3608">
                  <c:v>28628</c:v>
                </c:pt>
                <c:pt idx="3609">
                  <c:v>28629</c:v>
                </c:pt>
                <c:pt idx="3610">
                  <c:v>28630</c:v>
                </c:pt>
                <c:pt idx="3611">
                  <c:v>28631</c:v>
                </c:pt>
                <c:pt idx="3612">
                  <c:v>28632</c:v>
                </c:pt>
                <c:pt idx="3613">
                  <c:v>28633</c:v>
                </c:pt>
                <c:pt idx="3614">
                  <c:v>28634</c:v>
                </c:pt>
                <c:pt idx="3615">
                  <c:v>28635</c:v>
                </c:pt>
                <c:pt idx="3616">
                  <c:v>28636</c:v>
                </c:pt>
                <c:pt idx="3617">
                  <c:v>28637</c:v>
                </c:pt>
                <c:pt idx="3618">
                  <c:v>28638</c:v>
                </c:pt>
                <c:pt idx="3619">
                  <c:v>28639</c:v>
                </c:pt>
                <c:pt idx="3620">
                  <c:v>28640</c:v>
                </c:pt>
                <c:pt idx="3621">
                  <c:v>28641</c:v>
                </c:pt>
                <c:pt idx="3622">
                  <c:v>28642</c:v>
                </c:pt>
                <c:pt idx="3623">
                  <c:v>28643</c:v>
                </c:pt>
                <c:pt idx="3624">
                  <c:v>28644</c:v>
                </c:pt>
                <c:pt idx="3625">
                  <c:v>28645</c:v>
                </c:pt>
                <c:pt idx="3626">
                  <c:v>28646</c:v>
                </c:pt>
                <c:pt idx="3627">
                  <c:v>28647</c:v>
                </c:pt>
                <c:pt idx="3628">
                  <c:v>28648</c:v>
                </c:pt>
                <c:pt idx="3629">
                  <c:v>28649</c:v>
                </c:pt>
                <c:pt idx="3630">
                  <c:v>28650</c:v>
                </c:pt>
                <c:pt idx="3631">
                  <c:v>28651</c:v>
                </c:pt>
                <c:pt idx="3632">
                  <c:v>28652</c:v>
                </c:pt>
                <c:pt idx="3633">
                  <c:v>28653</c:v>
                </c:pt>
                <c:pt idx="3634">
                  <c:v>28654</c:v>
                </c:pt>
                <c:pt idx="3635">
                  <c:v>28655</c:v>
                </c:pt>
                <c:pt idx="3636">
                  <c:v>28656</c:v>
                </c:pt>
                <c:pt idx="3637">
                  <c:v>28657</c:v>
                </c:pt>
                <c:pt idx="3638">
                  <c:v>28658</c:v>
                </c:pt>
                <c:pt idx="3639">
                  <c:v>28659</c:v>
                </c:pt>
                <c:pt idx="3640">
                  <c:v>28660</c:v>
                </c:pt>
                <c:pt idx="3641">
                  <c:v>28661</c:v>
                </c:pt>
                <c:pt idx="3642">
                  <c:v>28662</c:v>
                </c:pt>
                <c:pt idx="3643">
                  <c:v>28663</c:v>
                </c:pt>
                <c:pt idx="3644">
                  <c:v>28664</c:v>
                </c:pt>
                <c:pt idx="3645">
                  <c:v>28665</c:v>
                </c:pt>
                <c:pt idx="3646">
                  <c:v>28666</c:v>
                </c:pt>
                <c:pt idx="3647">
                  <c:v>28667</c:v>
                </c:pt>
                <c:pt idx="3648">
                  <c:v>28668</c:v>
                </c:pt>
                <c:pt idx="3649">
                  <c:v>28669</c:v>
                </c:pt>
                <c:pt idx="3650">
                  <c:v>28670</c:v>
                </c:pt>
                <c:pt idx="3651">
                  <c:v>28671</c:v>
                </c:pt>
                <c:pt idx="3652">
                  <c:v>28672</c:v>
                </c:pt>
                <c:pt idx="3653">
                  <c:v>28673</c:v>
                </c:pt>
                <c:pt idx="3654">
                  <c:v>28674</c:v>
                </c:pt>
                <c:pt idx="3655">
                  <c:v>28675</c:v>
                </c:pt>
                <c:pt idx="3656">
                  <c:v>28676</c:v>
                </c:pt>
                <c:pt idx="3657">
                  <c:v>28677</c:v>
                </c:pt>
                <c:pt idx="3658">
                  <c:v>28678</c:v>
                </c:pt>
                <c:pt idx="3659">
                  <c:v>28679</c:v>
                </c:pt>
                <c:pt idx="3660">
                  <c:v>28680</c:v>
                </c:pt>
                <c:pt idx="3661">
                  <c:v>28681</c:v>
                </c:pt>
                <c:pt idx="3662">
                  <c:v>28682</c:v>
                </c:pt>
                <c:pt idx="3663">
                  <c:v>28683</c:v>
                </c:pt>
                <c:pt idx="3664">
                  <c:v>28684</c:v>
                </c:pt>
                <c:pt idx="3665">
                  <c:v>28685</c:v>
                </c:pt>
                <c:pt idx="3666">
                  <c:v>28686</c:v>
                </c:pt>
                <c:pt idx="3667">
                  <c:v>28687</c:v>
                </c:pt>
                <c:pt idx="3668">
                  <c:v>28688</c:v>
                </c:pt>
                <c:pt idx="3669">
                  <c:v>28689</c:v>
                </c:pt>
                <c:pt idx="3670">
                  <c:v>28690</c:v>
                </c:pt>
                <c:pt idx="3671">
                  <c:v>28691</c:v>
                </c:pt>
                <c:pt idx="3672">
                  <c:v>28692</c:v>
                </c:pt>
                <c:pt idx="3673">
                  <c:v>28693</c:v>
                </c:pt>
                <c:pt idx="3674">
                  <c:v>28694</c:v>
                </c:pt>
                <c:pt idx="3675">
                  <c:v>28695</c:v>
                </c:pt>
                <c:pt idx="3676">
                  <c:v>28696</c:v>
                </c:pt>
                <c:pt idx="3677">
                  <c:v>28697</c:v>
                </c:pt>
                <c:pt idx="3678">
                  <c:v>28698</c:v>
                </c:pt>
                <c:pt idx="3679">
                  <c:v>28699</c:v>
                </c:pt>
                <c:pt idx="3680">
                  <c:v>28700</c:v>
                </c:pt>
                <c:pt idx="3681">
                  <c:v>28701</c:v>
                </c:pt>
                <c:pt idx="3682">
                  <c:v>28702</c:v>
                </c:pt>
                <c:pt idx="3683">
                  <c:v>28703</c:v>
                </c:pt>
                <c:pt idx="3684">
                  <c:v>28704</c:v>
                </c:pt>
                <c:pt idx="3685">
                  <c:v>28705</c:v>
                </c:pt>
                <c:pt idx="3686">
                  <c:v>28706</c:v>
                </c:pt>
                <c:pt idx="3687">
                  <c:v>28707</c:v>
                </c:pt>
                <c:pt idx="3688">
                  <c:v>28708</c:v>
                </c:pt>
                <c:pt idx="3689">
                  <c:v>28709</c:v>
                </c:pt>
                <c:pt idx="3690">
                  <c:v>28710</c:v>
                </c:pt>
                <c:pt idx="3691">
                  <c:v>28711</c:v>
                </c:pt>
                <c:pt idx="3692">
                  <c:v>28712</c:v>
                </c:pt>
                <c:pt idx="3693">
                  <c:v>28713</c:v>
                </c:pt>
                <c:pt idx="3694">
                  <c:v>28714</c:v>
                </c:pt>
                <c:pt idx="3695">
                  <c:v>28715</c:v>
                </c:pt>
                <c:pt idx="3696">
                  <c:v>28716</c:v>
                </c:pt>
                <c:pt idx="3697">
                  <c:v>28717</c:v>
                </c:pt>
                <c:pt idx="3698">
                  <c:v>28718</c:v>
                </c:pt>
                <c:pt idx="3699">
                  <c:v>28719</c:v>
                </c:pt>
                <c:pt idx="3700">
                  <c:v>28720</c:v>
                </c:pt>
                <c:pt idx="3701">
                  <c:v>28721</c:v>
                </c:pt>
                <c:pt idx="3702">
                  <c:v>28722</c:v>
                </c:pt>
                <c:pt idx="3703">
                  <c:v>28723</c:v>
                </c:pt>
                <c:pt idx="3704">
                  <c:v>28724</c:v>
                </c:pt>
                <c:pt idx="3705">
                  <c:v>28725</c:v>
                </c:pt>
                <c:pt idx="3706">
                  <c:v>28726</c:v>
                </c:pt>
                <c:pt idx="3707">
                  <c:v>28727</c:v>
                </c:pt>
                <c:pt idx="3708">
                  <c:v>28728</c:v>
                </c:pt>
                <c:pt idx="3709">
                  <c:v>28729</c:v>
                </c:pt>
                <c:pt idx="3710">
                  <c:v>28730</c:v>
                </c:pt>
                <c:pt idx="3711">
                  <c:v>28731</c:v>
                </c:pt>
                <c:pt idx="3712">
                  <c:v>28732</c:v>
                </c:pt>
                <c:pt idx="3713">
                  <c:v>28733</c:v>
                </c:pt>
                <c:pt idx="3714">
                  <c:v>28734</c:v>
                </c:pt>
                <c:pt idx="3715">
                  <c:v>28735</c:v>
                </c:pt>
                <c:pt idx="3716">
                  <c:v>28736</c:v>
                </c:pt>
                <c:pt idx="3717">
                  <c:v>28737</c:v>
                </c:pt>
                <c:pt idx="3718">
                  <c:v>28738</c:v>
                </c:pt>
                <c:pt idx="3719">
                  <c:v>28739</c:v>
                </c:pt>
                <c:pt idx="3720">
                  <c:v>28740</c:v>
                </c:pt>
                <c:pt idx="3721">
                  <c:v>28741</c:v>
                </c:pt>
                <c:pt idx="3722">
                  <c:v>28742</c:v>
                </c:pt>
                <c:pt idx="3723">
                  <c:v>28743</c:v>
                </c:pt>
                <c:pt idx="3724">
                  <c:v>28744</c:v>
                </c:pt>
                <c:pt idx="3725">
                  <c:v>28745</c:v>
                </c:pt>
                <c:pt idx="3726">
                  <c:v>28746</c:v>
                </c:pt>
                <c:pt idx="3727">
                  <c:v>28747</c:v>
                </c:pt>
                <c:pt idx="3728">
                  <c:v>28748</c:v>
                </c:pt>
                <c:pt idx="3729">
                  <c:v>28749</c:v>
                </c:pt>
                <c:pt idx="3730">
                  <c:v>28750</c:v>
                </c:pt>
                <c:pt idx="3731">
                  <c:v>28751</c:v>
                </c:pt>
                <c:pt idx="3732">
                  <c:v>28752</c:v>
                </c:pt>
                <c:pt idx="3733">
                  <c:v>28753</c:v>
                </c:pt>
                <c:pt idx="3734">
                  <c:v>28754</c:v>
                </c:pt>
                <c:pt idx="3735">
                  <c:v>28755</c:v>
                </c:pt>
                <c:pt idx="3736">
                  <c:v>28756</c:v>
                </c:pt>
                <c:pt idx="3737">
                  <c:v>28757</c:v>
                </c:pt>
                <c:pt idx="3738">
                  <c:v>28758</c:v>
                </c:pt>
                <c:pt idx="3739">
                  <c:v>28759</c:v>
                </c:pt>
                <c:pt idx="3740">
                  <c:v>28760</c:v>
                </c:pt>
                <c:pt idx="3741">
                  <c:v>28761</c:v>
                </c:pt>
                <c:pt idx="3742">
                  <c:v>28762</c:v>
                </c:pt>
                <c:pt idx="3743">
                  <c:v>28763</c:v>
                </c:pt>
                <c:pt idx="3744">
                  <c:v>28764</c:v>
                </c:pt>
                <c:pt idx="3745">
                  <c:v>28765</c:v>
                </c:pt>
                <c:pt idx="3746">
                  <c:v>28766</c:v>
                </c:pt>
                <c:pt idx="3747">
                  <c:v>28767</c:v>
                </c:pt>
                <c:pt idx="3748">
                  <c:v>28768</c:v>
                </c:pt>
                <c:pt idx="3749">
                  <c:v>28769</c:v>
                </c:pt>
                <c:pt idx="3750">
                  <c:v>28770</c:v>
                </c:pt>
                <c:pt idx="3751">
                  <c:v>28771</c:v>
                </c:pt>
                <c:pt idx="3752">
                  <c:v>28772</c:v>
                </c:pt>
                <c:pt idx="3753">
                  <c:v>28773</c:v>
                </c:pt>
                <c:pt idx="3754">
                  <c:v>28774</c:v>
                </c:pt>
                <c:pt idx="3755">
                  <c:v>28775</c:v>
                </c:pt>
                <c:pt idx="3756">
                  <c:v>28776</c:v>
                </c:pt>
                <c:pt idx="3757">
                  <c:v>28777</c:v>
                </c:pt>
                <c:pt idx="3758">
                  <c:v>28778</c:v>
                </c:pt>
                <c:pt idx="3759">
                  <c:v>28779</c:v>
                </c:pt>
                <c:pt idx="3760">
                  <c:v>28780</c:v>
                </c:pt>
                <c:pt idx="3761">
                  <c:v>28781</c:v>
                </c:pt>
                <c:pt idx="3762">
                  <c:v>28782</c:v>
                </c:pt>
                <c:pt idx="3763">
                  <c:v>28783</c:v>
                </c:pt>
                <c:pt idx="3764">
                  <c:v>28784</c:v>
                </c:pt>
                <c:pt idx="3765">
                  <c:v>28785</c:v>
                </c:pt>
                <c:pt idx="3766">
                  <c:v>28786</c:v>
                </c:pt>
                <c:pt idx="3767">
                  <c:v>28787</c:v>
                </c:pt>
                <c:pt idx="3768">
                  <c:v>28788</c:v>
                </c:pt>
                <c:pt idx="3769">
                  <c:v>28789</c:v>
                </c:pt>
                <c:pt idx="3770">
                  <c:v>28790</c:v>
                </c:pt>
                <c:pt idx="3771">
                  <c:v>28791</c:v>
                </c:pt>
                <c:pt idx="3772">
                  <c:v>28792</c:v>
                </c:pt>
                <c:pt idx="3773">
                  <c:v>28793</c:v>
                </c:pt>
                <c:pt idx="3774">
                  <c:v>28794</c:v>
                </c:pt>
                <c:pt idx="3775">
                  <c:v>28795</c:v>
                </c:pt>
                <c:pt idx="3776">
                  <c:v>28796</c:v>
                </c:pt>
                <c:pt idx="3777">
                  <c:v>28797</c:v>
                </c:pt>
                <c:pt idx="3778">
                  <c:v>28798</c:v>
                </c:pt>
                <c:pt idx="3779">
                  <c:v>28799</c:v>
                </c:pt>
                <c:pt idx="3780">
                  <c:v>28800</c:v>
                </c:pt>
                <c:pt idx="3781">
                  <c:v>28801</c:v>
                </c:pt>
                <c:pt idx="3782">
                  <c:v>28802</c:v>
                </c:pt>
                <c:pt idx="3783">
                  <c:v>28803</c:v>
                </c:pt>
                <c:pt idx="3784">
                  <c:v>28804</c:v>
                </c:pt>
                <c:pt idx="3785">
                  <c:v>28805</c:v>
                </c:pt>
                <c:pt idx="3786">
                  <c:v>28806</c:v>
                </c:pt>
                <c:pt idx="3787">
                  <c:v>28807</c:v>
                </c:pt>
                <c:pt idx="3788">
                  <c:v>28808</c:v>
                </c:pt>
                <c:pt idx="3789">
                  <c:v>28809</c:v>
                </c:pt>
                <c:pt idx="3790">
                  <c:v>28810</c:v>
                </c:pt>
                <c:pt idx="3791">
                  <c:v>28811</c:v>
                </c:pt>
                <c:pt idx="3792">
                  <c:v>28812</c:v>
                </c:pt>
                <c:pt idx="3793">
                  <c:v>28813</c:v>
                </c:pt>
                <c:pt idx="3794">
                  <c:v>28814</c:v>
                </c:pt>
                <c:pt idx="3795">
                  <c:v>28815</c:v>
                </c:pt>
                <c:pt idx="3796">
                  <c:v>28816</c:v>
                </c:pt>
                <c:pt idx="3797">
                  <c:v>28817</c:v>
                </c:pt>
                <c:pt idx="3798">
                  <c:v>28818</c:v>
                </c:pt>
                <c:pt idx="3799">
                  <c:v>28819</c:v>
                </c:pt>
                <c:pt idx="3800">
                  <c:v>28820</c:v>
                </c:pt>
                <c:pt idx="3801">
                  <c:v>28821</c:v>
                </c:pt>
                <c:pt idx="3802">
                  <c:v>28822</c:v>
                </c:pt>
                <c:pt idx="3803">
                  <c:v>28823</c:v>
                </c:pt>
                <c:pt idx="3804">
                  <c:v>28824</c:v>
                </c:pt>
                <c:pt idx="3805">
                  <c:v>28825</c:v>
                </c:pt>
                <c:pt idx="3806">
                  <c:v>28826</c:v>
                </c:pt>
                <c:pt idx="3807">
                  <c:v>28827</c:v>
                </c:pt>
                <c:pt idx="3808">
                  <c:v>28828</c:v>
                </c:pt>
                <c:pt idx="3809">
                  <c:v>28829</c:v>
                </c:pt>
                <c:pt idx="3810">
                  <c:v>28830</c:v>
                </c:pt>
                <c:pt idx="3811">
                  <c:v>28831</c:v>
                </c:pt>
                <c:pt idx="3812">
                  <c:v>28832</c:v>
                </c:pt>
                <c:pt idx="3813">
                  <c:v>28833</c:v>
                </c:pt>
                <c:pt idx="3814">
                  <c:v>28834</c:v>
                </c:pt>
                <c:pt idx="3815">
                  <c:v>28835</c:v>
                </c:pt>
                <c:pt idx="3816">
                  <c:v>28836</c:v>
                </c:pt>
                <c:pt idx="3817">
                  <c:v>28837</c:v>
                </c:pt>
                <c:pt idx="3818">
                  <c:v>28838</c:v>
                </c:pt>
                <c:pt idx="3819">
                  <c:v>28839</c:v>
                </c:pt>
                <c:pt idx="3820">
                  <c:v>28840</c:v>
                </c:pt>
                <c:pt idx="3821">
                  <c:v>28841</c:v>
                </c:pt>
                <c:pt idx="3822">
                  <c:v>28842</c:v>
                </c:pt>
                <c:pt idx="3823">
                  <c:v>28843</c:v>
                </c:pt>
                <c:pt idx="3824">
                  <c:v>28844</c:v>
                </c:pt>
                <c:pt idx="3825">
                  <c:v>28845</c:v>
                </c:pt>
                <c:pt idx="3826">
                  <c:v>28846</c:v>
                </c:pt>
                <c:pt idx="3827">
                  <c:v>28847</c:v>
                </c:pt>
                <c:pt idx="3828">
                  <c:v>28848</c:v>
                </c:pt>
                <c:pt idx="3829">
                  <c:v>28849</c:v>
                </c:pt>
                <c:pt idx="3830">
                  <c:v>28850</c:v>
                </c:pt>
                <c:pt idx="3831">
                  <c:v>28851</c:v>
                </c:pt>
                <c:pt idx="3832">
                  <c:v>28852</c:v>
                </c:pt>
                <c:pt idx="3833">
                  <c:v>28853</c:v>
                </c:pt>
                <c:pt idx="3834">
                  <c:v>28854</c:v>
                </c:pt>
                <c:pt idx="3835">
                  <c:v>28855</c:v>
                </c:pt>
                <c:pt idx="3836">
                  <c:v>28856</c:v>
                </c:pt>
                <c:pt idx="3837">
                  <c:v>28857</c:v>
                </c:pt>
                <c:pt idx="3838">
                  <c:v>28858</c:v>
                </c:pt>
                <c:pt idx="3839">
                  <c:v>28859</c:v>
                </c:pt>
                <c:pt idx="3840">
                  <c:v>28860</c:v>
                </c:pt>
                <c:pt idx="3841">
                  <c:v>28861</c:v>
                </c:pt>
                <c:pt idx="3842">
                  <c:v>28862</c:v>
                </c:pt>
                <c:pt idx="3843">
                  <c:v>28863</c:v>
                </c:pt>
                <c:pt idx="3844">
                  <c:v>28864</c:v>
                </c:pt>
                <c:pt idx="3845">
                  <c:v>28865</c:v>
                </c:pt>
                <c:pt idx="3846">
                  <c:v>28866</c:v>
                </c:pt>
                <c:pt idx="3847">
                  <c:v>28867</c:v>
                </c:pt>
                <c:pt idx="3848">
                  <c:v>28868</c:v>
                </c:pt>
                <c:pt idx="3849">
                  <c:v>28869</c:v>
                </c:pt>
                <c:pt idx="3850">
                  <c:v>28870</c:v>
                </c:pt>
                <c:pt idx="3851">
                  <c:v>28871</c:v>
                </c:pt>
                <c:pt idx="3852">
                  <c:v>28872</c:v>
                </c:pt>
                <c:pt idx="3853">
                  <c:v>28873</c:v>
                </c:pt>
                <c:pt idx="3854">
                  <c:v>28874</c:v>
                </c:pt>
                <c:pt idx="3855">
                  <c:v>28875</c:v>
                </c:pt>
                <c:pt idx="3856">
                  <c:v>28876</c:v>
                </c:pt>
                <c:pt idx="3857">
                  <c:v>28877</c:v>
                </c:pt>
                <c:pt idx="3858">
                  <c:v>28878</c:v>
                </c:pt>
                <c:pt idx="3859">
                  <c:v>28879</c:v>
                </c:pt>
                <c:pt idx="3860">
                  <c:v>28880</c:v>
                </c:pt>
                <c:pt idx="3861">
                  <c:v>28881</c:v>
                </c:pt>
                <c:pt idx="3862">
                  <c:v>28882</c:v>
                </c:pt>
                <c:pt idx="3863">
                  <c:v>28883</c:v>
                </c:pt>
                <c:pt idx="3864">
                  <c:v>28884</c:v>
                </c:pt>
                <c:pt idx="3865">
                  <c:v>28885</c:v>
                </c:pt>
                <c:pt idx="3866">
                  <c:v>28886</c:v>
                </c:pt>
                <c:pt idx="3867">
                  <c:v>28887</c:v>
                </c:pt>
                <c:pt idx="3868">
                  <c:v>28888</c:v>
                </c:pt>
                <c:pt idx="3869">
                  <c:v>28889</c:v>
                </c:pt>
                <c:pt idx="3870">
                  <c:v>28890</c:v>
                </c:pt>
                <c:pt idx="3871">
                  <c:v>28891</c:v>
                </c:pt>
                <c:pt idx="3872">
                  <c:v>28892</c:v>
                </c:pt>
                <c:pt idx="3873">
                  <c:v>28893</c:v>
                </c:pt>
                <c:pt idx="3874">
                  <c:v>28894</c:v>
                </c:pt>
                <c:pt idx="3875">
                  <c:v>28895</c:v>
                </c:pt>
                <c:pt idx="3876">
                  <c:v>28896</c:v>
                </c:pt>
                <c:pt idx="3877">
                  <c:v>28897</c:v>
                </c:pt>
                <c:pt idx="3878">
                  <c:v>28898</c:v>
                </c:pt>
                <c:pt idx="3879">
                  <c:v>28899</c:v>
                </c:pt>
                <c:pt idx="3880">
                  <c:v>28900</c:v>
                </c:pt>
                <c:pt idx="3881">
                  <c:v>28901</c:v>
                </c:pt>
                <c:pt idx="3882">
                  <c:v>28902</c:v>
                </c:pt>
                <c:pt idx="3883">
                  <c:v>28903</c:v>
                </c:pt>
                <c:pt idx="3884">
                  <c:v>28904</c:v>
                </c:pt>
                <c:pt idx="3885">
                  <c:v>28905</c:v>
                </c:pt>
                <c:pt idx="3886">
                  <c:v>28906</c:v>
                </c:pt>
                <c:pt idx="3887">
                  <c:v>28907</c:v>
                </c:pt>
                <c:pt idx="3888">
                  <c:v>28908</c:v>
                </c:pt>
                <c:pt idx="3889">
                  <c:v>28909</c:v>
                </c:pt>
                <c:pt idx="3890">
                  <c:v>28910</c:v>
                </c:pt>
                <c:pt idx="3891">
                  <c:v>28911</c:v>
                </c:pt>
                <c:pt idx="3892">
                  <c:v>28912</c:v>
                </c:pt>
                <c:pt idx="3893">
                  <c:v>28913</c:v>
                </c:pt>
                <c:pt idx="3894">
                  <c:v>28914</c:v>
                </c:pt>
                <c:pt idx="3895">
                  <c:v>28915</c:v>
                </c:pt>
                <c:pt idx="3896">
                  <c:v>28916</c:v>
                </c:pt>
                <c:pt idx="3897">
                  <c:v>28917</c:v>
                </c:pt>
                <c:pt idx="3898">
                  <c:v>28918</c:v>
                </c:pt>
                <c:pt idx="3899">
                  <c:v>28919</c:v>
                </c:pt>
                <c:pt idx="3900">
                  <c:v>28920</c:v>
                </c:pt>
                <c:pt idx="3901">
                  <c:v>28921</c:v>
                </c:pt>
                <c:pt idx="3902">
                  <c:v>28922</c:v>
                </c:pt>
                <c:pt idx="3903">
                  <c:v>28923</c:v>
                </c:pt>
                <c:pt idx="3904">
                  <c:v>28924</c:v>
                </c:pt>
                <c:pt idx="3905">
                  <c:v>28925</c:v>
                </c:pt>
                <c:pt idx="3906">
                  <c:v>28926</c:v>
                </c:pt>
                <c:pt idx="3907">
                  <c:v>28927</c:v>
                </c:pt>
                <c:pt idx="3908">
                  <c:v>28928</c:v>
                </c:pt>
                <c:pt idx="3909">
                  <c:v>28929</c:v>
                </c:pt>
                <c:pt idx="3910">
                  <c:v>28930</c:v>
                </c:pt>
                <c:pt idx="3911">
                  <c:v>28931</c:v>
                </c:pt>
                <c:pt idx="3912">
                  <c:v>28932</c:v>
                </c:pt>
                <c:pt idx="3913">
                  <c:v>28933</c:v>
                </c:pt>
                <c:pt idx="3914">
                  <c:v>28934</c:v>
                </c:pt>
                <c:pt idx="3915">
                  <c:v>28935</c:v>
                </c:pt>
                <c:pt idx="3916">
                  <c:v>28936</c:v>
                </c:pt>
                <c:pt idx="3917">
                  <c:v>28937</c:v>
                </c:pt>
                <c:pt idx="3918">
                  <c:v>28938</c:v>
                </c:pt>
                <c:pt idx="3919">
                  <c:v>28939</c:v>
                </c:pt>
                <c:pt idx="3920">
                  <c:v>28940</c:v>
                </c:pt>
                <c:pt idx="3921">
                  <c:v>28941</c:v>
                </c:pt>
                <c:pt idx="3922">
                  <c:v>28942</c:v>
                </c:pt>
                <c:pt idx="3923">
                  <c:v>28943</c:v>
                </c:pt>
                <c:pt idx="3924">
                  <c:v>28944</c:v>
                </c:pt>
                <c:pt idx="3925">
                  <c:v>28945</c:v>
                </c:pt>
                <c:pt idx="3926">
                  <c:v>28946</c:v>
                </c:pt>
                <c:pt idx="3927">
                  <c:v>28947</c:v>
                </c:pt>
                <c:pt idx="3928">
                  <c:v>28948</c:v>
                </c:pt>
                <c:pt idx="3929">
                  <c:v>28949</c:v>
                </c:pt>
                <c:pt idx="3930">
                  <c:v>28950</c:v>
                </c:pt>
                <c:pt idx="3931">
                  <c:v>28951</c:v>
                </c:pt>
                <c:pt idx="3932">
                  <c:v>28952</c:v>
                </c:pt>
                <c:pt idx="3933">
                  <c:v>28953</c:v>
                </c:pt>
                <c:pt idx="3934">
                  <c:v>28954</c:v>
                </c:pt>
                <c:pt idx="3935">
                  <c:v>28955</c:v>
                </c:pt>
                <c:pt idx="3936">
                  <c:v>28956</c:v>
                </c:pt>
                <c:pt idx="3937">
                  <c:v>28957</c:v>
                </c:pt>
                <c:pt idx="3938">
                  <c:v>28958</c:v>
                </c:pt>
                <c:pt idx="3939">
                  <c:v>28959</c:v>
                </c:pt>
                <c:pt idx="3940">
                  <c:v>28960</c:v>
                </c:pt>
                <c:pt idx="3941">
                  <c:v>28961</c:v>
                </c:pt>
                <c:pt idx="3942">
                  <c:v>28962</c:v>
                </c:pt>
                <c:pt idx="3943">
                  <c:v>28963</c:v>
                </c:pt>
                <c:pt idx="3944">
                  <c:v>28964</c:v>
                </c:pt>
                <c:pt idx="3945">
                  <c:v>28965</c:v>
                </c:pt>
                <c:pt idx="3946">
                  <c:v>28966</c:v>
                </c:pt>
                <c:pt idx="3947">
                  <c:v>28967</c:v>
                </c:pt>
                <c:pt idx="3948">
                  <c:v>28968</c:v>
                </c:pt>
                <c:pt idx="3949">
                  <c:v>28969</c:v>
                </c:pt>
                <c:pt idx="3950">
                  <c:v>28970</c:v>
                </c:pt>
                <c:pt idx="3951">
                  <c:v>28971</c:v>
                </c:pt>
                <c:pt idx="3952">
                  <c:v>28972</c:v>
                </c:pt>
                <c:pt idx="3953">
                  <c:v>28973</c:v>
                </c:pt>
                <c:pt idx="3954">
                  <c:v>28974</c:v>
                </c:pt>
                <c:pt idx="3955">
                  <c:v>28975</c:v>
                </c:pt>
                <c:pt idx="3956">
                  <c:v>28976</c:v>
                </c:pt>
                <c:pt idx="3957">
                  <c:v>28977</c:v>
                </c:pt>
                <c:pt idx="3958">
                  <c:v>28978</c:v>
                </c:pt>
                <c:pt idx="3959">
                  <c:v>28979</c:v>
                </c:pt>
                <c:pt idx="3960">
                  <c:v>28980</c:v>
                </c:pt>
                <c:pt idx="3961">
                  <c:v>28981</c:v>
                </c:pt>
                <c:pt idx="3962">
                  <c:v>28982</c:v>
                </c:pt>
                <c:pt idx="3963">
                  <c:v>28983</c:v>
                </c:pt>
                <c:pt idx="3964">
                  <c:v>28984</c:v>
                </c:pt>
                <c:pt idx="3965">
                  <c:v>28985</c:v>
                </c:pt>
                <c:pt idx="3966">
                  <c:v>28986</c:v>
                </c:pt>
                <c:pt idx="3967">
                  <c:v>28987</c:v>
                </c:pt>
                <c:pt idx="3968">
                  <c:v>28988</c:v>
                </c:pt>
                <c:pt idx="3969">
                  <c:v>28989</c:v>
                </c:pt>
                <c:pt idx="3970">
                  <c:v>28990</c:v>
                </c:pt>
                <c:pt idx="3971">
                  <c:v>28991</c:v>
                </c:pt>
                <c:pt idx="3972">
                  <c:v>28992</c:v>
                </c:pt>
                <c:pt idx="3973">
                  <c:v>28993</c:v>
                </c:pt>
                <c:pt idx="3974">
                  <c:v>28994</c:v>
                </c:pt>
                <c:pt idx="3975">
                  <c:v>28995</c:v>
                </c:pt>
                <c:pt idx="3976">
                  <c:v>28996</c:v>
                </c:pt>
                <c:pt idx="3977">
                  <c:v>28997</c:v>
                </c:pt>
                <c:pt idx="3978">
                  <c:v>28998</c:v>
                </c:pt>
                <c:pt idx="3979">
                  <c:v>28999</c:v>
                </c:pt>
                <c:pt idx="3980">
                  <c:v>29000</c:v>
                </c:pt>
                <c:pt idx="3981">
                  <c:v>29001</c:v>
                </c:pt>
                <c:pt idx="3982">
                  <c:v>29002</c:v>
                </c:pt>
                <c:pt idx="3983">
                  <c:v>29003</c:v>
                </c:pt>
                <c:pt idx="3984">
                  <c:v>29004</c:v>
                </c:pt>
                <c:pt idx="3985">
                  <c:v>29005</c:v>
                </c:pt>
                <c:pt idx="3986">
                  <c:v>29006</c:v>
                </c:pt>
                <c:pt idx="3987">
                  <c:v>29007</c:v>
                </c:pt>
                <c:pt idx="3988">
                  <c:v>29008</c:v>
                </c:pt>
                <c:pt idx="3989">
                  <c:v>29009</c:v>
                </c:pt>
                <c:pt idx="3990">
                  <c:v>29010</c:v>
                </c:pt>
                <c:pt idx="3991">
                  <c:v>29011</c:v>
                </c:pt>
                <c:pt idx="3992">
                  <c:v>29012</c:v>
                </c:pt>
                <c:pt idx="3993">
                  <c:v>29013</c:v>
                </c:pt>
                <c:pt idx="3994">
                  <c:v>29014</c:v>
                </c:pt>
                <c:pt idx="3995">
                  <c:v>29015</c:v>
                </c:pt>
                <c:pt idx="3996">
                  <c:v>29016</c:v>
                </c:pt>
                <c:pt idx="3997">
                  <c:v>29017</c:v>
                </c:pt>
                <c:pt idx="3998">
                  <c:v>29018</c:v>
                </c:pt>
                <c:pt idx="3999">
                  <c:v>29019</c:v>
                </c:pt>
                <c:pt idx="4000">
                  <c:v>29020</c:v>
                </c:pt>
                <c:pt idx="4001">
                  <c:v>29021</c:v>
                </c:pt>
                <c:pt idx="4002">
                  <c:v>29022</c:v>
                </c:pt>
                <c:pt idx="4003">
                  <c:v>29023</c:v>
                </c:pt>
                <c:pt idx="4004">
                  <c:v>29024</c:v>
                </c:pt>
                <c:pt idx="4005">
                  <c:v>29025</c:v>
                </c:pt>
                <c:pt idx="4006">
                  <c:v>29026</c:v>
                </c:pt>
                <c:pt idx="4007">
                  <c:v>29027</c:v>
                </c:pt>
                <c:pt idx="4008">
                  <c:v>29028</c:v>
                </c:pt>
                <c:pt idx="4009">
                  <c:v>29029</c:v>
                </c:pt>
                <c:pt idx="4010">
                  <c:v>29030</c:v>
                </c:pt>
                <c:pt idx="4011">
                  <c:v>29031</c:v>
                </c:pt>
                <c:pt idx="4012">
                  <c:v>29032</c:v>
                </c:pt>
                <c:pt idx="4013">
                  <c:v>29033</c:v>
                </c:pt>
                <c:pt idx="4014">
                  <c:v>29034</c:v>
                </c:pt>
                <c:pt idx="4015">
                  <c:v>29035</c:v>
                </c:pt>
                <c:pt idx="4016">
                  <c:v>29036</c:v>
                </c:pt>
                <c:pt idx="4017">
                  <c:v>29037</c:v>
                </c:pt>
                <c:pt idx="4018">
                  <c:v>29038</c:v>
                </c:pt>
                <c:pt idx="4019">
                  <c:v>29039</c:v>
                </c:pt>
                <c:pt idx="4020">
                  <c:v>29040</c:v>
                </c:pt>
                <c:pt idx="4021">
                  <c:v>29041</c:v>
                </c:pt>
                <c:pt idx="4022">
                  <c:v>29042</c:v>
                </c:pt>
                <c:pt idx="4023">
                  <c:v>29043</c:v>
                </c:pt>
                <c:pt idx="4024">
                  <c:v>29044</c:v>
                </c:pt>
                <c:pt idx="4025">
                  <c:v>29045</c:v>
                </c:pt>
                <c:pt idx="4026">
                  <c:v>29046</c:v>
                </c:pt>
                <c:pt idx="4027">
                  <c:v>29047</c:v>
                </c:pt>
                <c:pt idx="4028">
                  <c:v>29048</c:v>
                </c:pt>
                <c:pt idx="4029">
                  <c:v>29049</c:v>
                </c:pt>
                <c:pt idx="4030">
                  <c:v>29050</c:v>
                </c:pt>
                <c:pt idx="4031">
                  <c:v>29051</c:v>
                </c:pt>
                <c:pt idx="4032">
                  <c:v>29052</c:v>
                </c:pt>
                <c:pt idx="4033">
                  <c:v>29053</c:v>
                </c:pt>
                <c:pt idx="4034">
                  <c:v>29054</c:v>
                </c:pt>
                <c:pt idx="4035">
                  <c:v>29055</c:v>
                </c:pt>
                <c:pt idx="4036">
                  <c:v>29056</c:v>
                </c:pt>
                <c:pt idx="4037">
                  <c:v>29057</c:v>
                </c:pt>
                <c:pt idx="4038">
                  <c:v>29058</c:v>
                </c:pt>
                <c:pt idx="4039">
                  <c:v>29059</c:v>
                </c:pt>
                <c:pt idx="4040">
                  <c:v>29060</c:v>
                </c:pt>
                <c:pt idx="4041">
                  <c:v>29061</c:v>
                </c:pt>
                <c:pt idx="4042">
                  <c:v>29062</c:v>
                </c:pt>
                <c:pt idx="4043">
                  <c:v>29063</c:v>
                </c:pt>
                <c:pt idx="4044">
                  <c:v>29064</c:v>
                </c:pt>
                <c:pt idx="4045">
                  <c:v>29065</c:v>
                </c:pt>
                <c:pt idx="4046">
                  <c:v>29066</c:v>
                </c:pt>
                <c:pt idx="4047">
                  <c:v>29067</c:v>
                </c:pt>
                <c:pt idx="4048">
                  <c:v>29068</c:v>
                </c:pt>
                <c:pt idx="4049">
                  <c:v>29069</c:v>
                </c:pt>
                <c:pt idx="4050">
                  <c:v>29070</c:v>
                </c:pt>
                <c:pt idx="4051">
                  <c:v>29071</c:v>
                </c:pt>
                <c:pt idx="4052">
                  <c:v>29072</c:v>
                </c:pt>
                <c:pt idx="4053">
                  <c:v>29073</c:v>
                </c:pt>
                <c:pt idx="4054">
                  <c:v>29074</c:v>
                </c:pt>
                <c:pt idx="4055">
                  <c:v>29075</c:v>
                </c:pt>
                <c:pt idx="4056">
                  <c:v>29076</c:v>
                </c:pt>
                <c:pt idx="4057">
                  <c:v>29077</c:v>
                </c:pt>
                <c:pt idx="4058">
                  <c:v>29078</c:v>
                </c:pt>
                <c:pt idx="4059">
                  <c:v>29079</c:v>
                </c:pt>
                <c:pt idx="4060">
                  <c:v>29080</c:v>
                </c:pt>
                <c:pt idx="4061">
                  <c:v>29081</c:v>
                </c:pt>
                <c:pt idx="4062">
                  <c:v>29082</c:v>
                </c:pt>
                <c:pt idx="4063">
                  <c:v>29083</c:v>
                </c:pt>
                <c:pt idx="4064">
                  <c:v>29084</c:v>
                </c:pt>
                <c:pt idx="4065">
                  <c:v>29085</c:v>
                </c:pt>
                <c:pt idx="4066">
                  <c:v>29086</c:v>
                </c:pt>
                <c:pt idx="4067">
                  <c:v>29087</c:v>
                </c:pt>
                <c:pt idx="4068">
                  <c:v>29088</c:v>
                </c:pt>
                <c:pt idx="4069">
                  <c:v>29089</c:v>
                </c:pt>
                <c:pt idx="4070">
                  <c:v>29090</c:v>
                </c:pt>
                <c:pt idx="4071">
                  <c:v>29091</c:v>
                </c:pt>
                <c:pt idx="4072">
                  <c:v>29092</c:v>
                </c:pt>
                <c:pt idx="4073">
                  <c:v>29093</c:v>
                </c:pt>
                <c:pt idx="4074">
                  <c:v>29094</c:v>
                </c:pt>
                <c:pt idx="4075">
                  <c:v>29095</c:v>
                </c:pt>
                <c:pt idx="4076">
                  <c:v>29096</c:v>
                </c:pt>
                <c:pt idx="4077">
                  <c:v>29097</c:v>
                </c:pt>
                <c:pt idx="4078">
                  <c:v>29098</c:v>
                </c:pt>
                <c:pt idx="4079">
                  <c:v>29099</c:v>
                </c:pt>
                <c:pt idx="4080">
                  <c:v>29100</c:v>
                </c:pt>
                <c:pt idx="4081">
                  <c:v>29101</c:v>
                </c:pt>
                <c:pt idx="4082">
                  <c:v>29102</c:v>
                </c:pt>
                <c:pt idx="4083">
                  <c:v>29103</c:v>
                </c:pt>
                <c:pt idx="4084">
                  <c:v>29104</c:v>
                </c:pt>
                <c:pt idx="4085">
                  <c:v>29105</c:v>
                </c:pt>
                <c:pt idx="4086">
                  <c:v>29106</c:v>
                </c:pt>
                <c:pt idx="4087">
                  <c:v>29107</c:v>
                </c:pt>
                <c:pt idx="4088">
                  <c:v>29108</c:v>
                </c:pt>
                <c:pt idx="4089">
                  <c:v>29109</c:v>
                </c:pt>
                <c:pt idx="4090">
                  <c:v>29110</c:v>
                </c:pt>
                <c:pt idx="4091">
                  <c:v>29111</c:v>
                </c:pt>
                <c:pt idx="4092">
                  <c:v>29112</c:v>
                </c:pt>
                <c:pt idx="4093">
                  <c:v>29113</c:v>
                </c:pt>
                <c:pt idx="4094">
                  <c:v>29114</c:v>
                </c:pt>
                <c:pt idx="4095">
                  <c:v>29115</c:v>
                </c:pt>
                <c:pt idx="4096">
                  <c:v>29116</c:v>
                </c:pt>
                <c:pt idx="4097">
                  <c:v>29117</c:v>
                </c:pt>
                <c:pt idx="4098">
                  <c:v>29118</c:v>
                </c:pt>
                <c:pt idx="4099">
                  <c:v>29119</c:v>
                </c:pt>
                <c:pt idx="4100">
                  <c:v>29120</c:v>
                </c:pt>
                <c:pt idx="4101">
                  <c:v>29121</c:v>
                </c:pt>
                <c:pt idx="4102">
                  <c:v>29122</c:v>
                </c:pt>
                <c:pt idx="4103">
                  <c:v>29123</c:v>
                </c:pt>
                <c:pt idx="4104">
                  <c:v>29124</c:v>
                </c:pt>
                <c:pt idx="4105">
                  <c:v>29125</c:v>
                </c:pt>
                <c:pt idx="4106">
                  <c:v>29126</c:v>
                </c:pt>
                <c:pt idx="4107">
                  <c:v>29127</c:v>
                </c:pt>
                <c:pt idx="4108">
                  <c:v>29128</c:v>
                </c:pt>
                <c:pt idx="4109">
                  <c:v>29129</c:v>
                </c:pt>
                <c:pt idx="4110">
                  <c:v>29130</c:v>
                </c:pt>
                <c:pt idx="4111">
                  <c:v>29131</c:v>
                </c:pt>
                <c:pt idx="4112">
                  <c:v>29132</c:v>
                </c:pt>
                <c:pt idx="4113">
                  <c:v>29133</c:v>
                </c:pt>
                <c:pt idx="4114">
                  <c:v>29134</c:v>
                </c:pt>
                <c:pt idx="4115">
                  <c:v>29135</c:v>
                </c:pt>
                <c:pt idx="4116">
                  <c:v>29136</c:v>
                </c:pt>
                <c:pt idx="4117">
                  <c:v>29137</c:v>
                </c:pt>
                <c:pt idx="4118">
                  <c:v>29138</c:v>
                </c:pt>
                <c:pt idx="4119">
                  <c:v>29139</c:v>
                </c:pt>
                <c:pt idx="4120">
                  <c:v>29140</c:v>
                </c:pt>
                <c:pt idx="4121">
                  <c:v>29141</c:v>
                </c:pt>
                <c:pt idx="4122">
                  <c:v>29142</c:v>
                </c:pt>
                <c:pt idx="4123">
                  <c:v>29143</c:v>
                </c:pt>
                <c:pt idx="4124">
                  <c:v>29144</c:v>
                </c:pt>
                <c:pt idx="4125">
                  <c:v>29145</c:v>
                </c:pt>
                <c:pt idx="4126">
                  <c:v>29146</c:v>
                </c:pt>
                <c:pt idx="4127">
                  <c:v>29147</c:v>
                </c:pt>
                <c:pt idx="4128">
                  <c:v>29148</c:v>
                </c:pt>
                <c:pt idx="4129">
                  <c:v>29149</c:v>
                </c:pt>
                <c:pt idx="4130">
                  <c:v>29150</c:v>
                </c:pt>
                <c:pt idx="4131">
                  <c:v>29151</c:v>
                </c:pt>
                <c:pt idx="4132">
                  <c:v>29152</c:v>
                </c:pt>
                <c:pt idx="4133">
                  <c:v>29153</c:v>
                </c:pt>
                <c:pt idx="4134">
                  <c:v>29154</c:v>
                </c:pt>
                <c:pt idx="4135">
                  <c:v>29155</c:v>
                </c:pt>
                <c:pt idx="4136">
                  <c:v>29156</c:v>
                </c:pt>
                <c:pt idx="4137">
                  <c:v>29157</c:v>
                </c:pt>
                <c:pt idx="4138">
                  <c:v>29158</c:v>
                </c:pt>
                <c:pt idx="4139">
                  <c:v>29159</c:v>
                </c:pt>
                <c:pt idx="4140">
                  <c:v>29160</c:v>
                </c:pt>
                <c:pt idx="4141">
                  <c:v>29161</c:v>
                </c:pt>
                <c:pt idx="4142">
                  <c:v>29162</c:v>
                </c:pt>
                <c:pt idx="4143">
                  <c:v>29163</c:v>
                </c:pt>
                <c:pt idx="4144">
                  <c:v>29164</c:v>
                </c:pt>
                <c:pt idx="4145">
                  <c:v>29165</c:v>
                </c:pt>
                <c:pt idx="4146">
                  <c:v>29166</c:v>
                </c:pt>
                <c:pt idx="4147">
                  <c:v>29167</c:v>
                </c:pt>
                <c:pt idx="4148">
                  <c:v>29168</c:v>
                </c:pt>
                <c:pt idx="4149">
                  <c:v>29169</c:v>
                </c:pt>
                <c:pt idx="4150">
                  <c:v>29170</c:v>
                </c:pt>
                <c:pt idx="4151">
                  <c:v>29171</c:v>
                </c:pt>
                <c:pt idx="4152">
                  <c:v>29172</c:v>
                </c:pt>
                <c:pt idx="4153">
                  <c:v>29173</c:v>
                </c:pt>
                <c:pt idx="4154">
                  <c:v>29174</c:v>
                </c:pt>
                <c:pt idx="4155">
                  <c:v>29175</c:v>
                </c:pt>
                <c:pt idx="4156">
                  <c:v>29176</c:v>
                </c:pt>
                <c:pt idx="4157">
                  <c:v>29177</c:v>
                </c:pt>
                <c:pt idx="4158">
                  <c:v>29178</c:v>
                </c:pt>
                <c:pt idx="4159">
                  <c:v>29179</c:v>
                </c:pt>
                <c:pt idx="4160">
                  <c:v>29180</c:v>
                </c:pt>
                <c:pt idx="4161">
                  <c:v>29181</c:v>
                </c:pt>
                <c:pt idx="4162">
                  <c:v>29182</c:v>
                </c:pt>
                <c:pt idx="4163">
                  <c:v>29183</c:v>
                </c:pt>
                <c:pt idx="4164">
                  <c:v>29184</c:v>
                </c:pt>
                <c:pt idx="4165">
                  <c:v>29185</c:v>
                </c:pt>
                <c:pt idx="4166">
                  <c:v>29186</c:v>
                </c:pt>
                <c:pt idx="4167">
                  <c:v>29187</c:v>
                </c:pt>
                <c:pt idx="4168">
                  <c:v>29188</c:v>
                </c:pt>
                <c:pt idx="4169">
                  <c:v>29189</c:v>
                </c:pt>
                <c:pt idx="4170">
                  <c:v>29190</c:v>
                </c:pt>
                <c:pt idx="4171">
                  <c:v>29191</c:v>
                </c:pt>
                <c:pt idx="4172">
                  <c:v>29192</c:v>
                </c:pt>
                <c:pt idx="4173">
                  <c:v>29193</c:v>
                </c:pt>
                <c:pt idx="4174">
                  <c:v>29194</c:v>
                </c:pt>
                <c:pt idx="4175">
                  <c:v>29195</c:v>
                </c:pt>
                <c:pt idx="4176">
                  <c:v>29196</c:v>
                </c:pt>
                <c:pt idx="4177">
                  <c:v>29197</c:v>
                </c:pt>
                <c:pt idx="4178">
                  <c:v>29198</c:v>
                </c:pt>
                <c:pt idx="4179">
                  <c:v>29199</c:v>
                </c:pt>
                <c:pt idx="4180">
                  <c:v>29200</c:v>
                </c:pt>
                <c:pt idx="4181">
                  <c:v>29201</c:v>
                </c:pt>
                <c:pt idx="4182">
                  <c:v>29202</c:v>
                </c:pt>
                <c:pt idx="4183">
                  <c:v>29203</c:v>
                </c:pt>
                <c:pt idx="4184">
                  <c:v>29204</c:v>
                </c:pt>
                <c:pt idx="4185">
                  <c:v>29205</c:v>
                </c:pt>
                <c:pt idx="4186">
                  <c:v>29206</c:v>
                </c:pt>
                <c:pt idx="4187">
                  <c:v>29207</c:v>
                </c:pt>
                <c:pt idx="4188">
                  <c:v>29208</c:v>
                </c:pt>
                <c:pt idx="4189">
                  <c:v>29209</c:v>
                </c:pt>
                <c:pt idx="4190">
                  <c:v>29210</c:v>
                </c:pt>
                <c:pt idx="4191">
                  <c:v>29211</c:v>
                </c:pt>
                <c:pt idx="4192">
                  <c:v>29212</c:v>
                </c:pt>
                <c:pt idx="4193">
                  <c:v>29213</c:v>
                </c:pt>
                <c:pt idx="4194">
                  <c:v>29214</c:v>
                </c:pt>
                <c:pt idx="4195">
                  <c:v>29215</c:v>
                </c:pt>
                <c:pt idx="4196">
                  <c:v>29216</c:v>
                </c:pt>
                <c:pt idx="4197">
                  <c:v>29217</c:v>
                </c:pt>
                <c:pt idx="4198">
                  <c:v>29218</c:v>
                </c:pt>
                <c:pt idx="4199">
                  <c:v>29219</c:v>
                </c:pt>
                <c:pt idx="4200">
                  <c:v>29220</c:v>
                </c:pt>
                <c:pt idx="4201">
                  <c:v>29221</c:v>
                </c:pt>
                <c:pt idx="4202">
                  <c:v>29222</c:v>
                </c:pt>
                <c:pt idx="4203">
                  <c:v>29223</c:v>
                </c:pt>
                <c:pt idx="4204">
                  <c:v>29224</c:v>
                </c:pt>
                <c:pt idx="4205">
                  <c:v>29225</c:v>
                </c:pt>
                <c:pt idx="4206">
                  <c:v>29226</c:v>
                </c:pt>
                <c:pt idx="4207">
                  <c:v>29227</c:v>
                </c:pt>
                <c:pt idx="4208">
                  <c:v>29228</c:v>
                </c:pt>
                <c:pt idx="4209">
                  <c:v>29229</c:v>
                </c:pt>
                <c:pt idx="4210">
                  <c:v>29230</c:v>
                </c:pt>
                <c:pt idx="4211">
                  <c:v>29231</c:v>
                </c:pt>
                <c:pt idx="4212">
                  <c:v>29232</c:v>
                </c:pt>
                <c:pt idx="4213">
                  <c:v>29233</c:v>
                </c:pt>
                <c:pt idx="4214">
                  <c:v>29234</c:v>
                </c:pt>
                <c:pt idx="4215">
                  <c:v>29235</c:v>
                </c:pt>
                <c:pt idx="4216">
                  <c:v>29236</c:v>
                </c:pt>
                <c:pt idx="4217">
                  <c:v>29237</c:v>
                </c:pt>
                <c:pt idx="4218">
                  <c:v>29238</c:v>
                </c:pt>
                <c:pt idx="4219">
                  <c:v>29239</c:v>
                </c:pt>
                <c:pt idx="4220">
                  <c:v>29240</c:v>
                </c:pt>
                <c:pt idx="4221">
                  <c:v>29241</c:v>
                </c:pt>
                <c:pt idx="4222">
                  <c:v>29242</c:v>
                </c:pt>
                <c:pt idx="4223">
                  <c:v>29243</c:v>
                </c:pt>
                <c:pt idx="4224">
                  <c:v>29244</c:v>
                </c:pt>
                <c:pt idx="4225">
                  <c:v>29245</c:v>
                </c:pt>
                <c:pt idx="4226">
                  <c:v>29246</c:v>
                </c:pt>
                <c:pt idx="4227">
                  <c:v>29247</c:v>
                </c:pt>
                <c:pt idx="4228">
                  <c:v>29248</c:v>
                </c:pt>
                <c:pt idx="4229">
                  <c:v>29249</c:v>
                </c:pt>
                <c:pt idx="4230">
                  <c:v>29250</c:v>
                </c:pt>
                <c:pt idx="4231">
                  <c:v>29251</c:v>
                </c:pt>
                <c:pt idx="4232">
                  <c:v>29252</c:v>
                </c:pt>
                <c:pt idx="4233">
                  <c:v>29253</c:v>
                </c:pt>
                <c:pt idx="4234">
                  <c:v>29254</c:v>
                </c:pt>
                <c:pt idx="4235">
                  <c:v>29255</c:v>
                </c:pt>
                <c:pt idx="4236">
                  <c:v>29256</c:v>
                </c:pt>
                <c:pt idx="4237">
                  <c:v>29257</c:v>
                </c:pt>
                <c:pt idx="4238">
                  <c:v>29258</c:v>
                </c:pt>
                <c:pt idx="4239">
                  <c:v>29259</c:v>
                </c:pt>
                <c:pt idx="4240">
                  <c:v>29260</c:v>
                </c:pt>
                <c:pt idx="4241">
                  <c:v>29261</c:v>
                </c:pt>
                <c:pt idx="4242">
                  <c:v>29262</c:v>
                </c:pt>
                <c:pt idx="4243">
                  <c:v>29263</c:v>
                </c:pt>
                <c:pt idx="4244">
                  <c:v>29264</c:v>
                </c:pt>
                <c:pt idx="4245">
                  <c:v>29265</c:v>
                </c:pt>
                <c:pt idx="4246">
                  <c:v>29266</c:v>
                </c:pt>
                <c:pt idx="4247">
                  <c:v>29267</c:v>
                </c:pt>
                <c:pt idx="4248">
                  <c:v>29268</c:v>
                </c:pt>
                <c:pt idx="4249">
                  <c:v>29269</c:v>
                </c:pt>
                <c:pt idx="4250">
                  <c:v>29270</c:v>
                </c:pt>
                <c:pt idx="4251">
                  <c:v>29271</c:v>
                </c:pt>
                <c:pt idx="4252">
                  <c:v>29272</c:v>
                </c:pt>
                <c:pt idx="4253">
                  <c:v>29273</c:v>
                </c:pt>
                <c:pt idx="4254">
                  <c:v>29274</c:v>
                </c:pt>
                <c:pt idx="4255">
                  <c:v>29275</c:v>
                </c:pt>
                <c:pt idx="4256">
                  <c:v>29276</c:v>
                </c:pt>
                <c:pt idx="4257">
                  <c:v>29277</c:v>
                </c:pt>
                <c:pt idx="4258">
                  <c:v>29278</c:v>
                </c:pt>
                <c:pt idx="4259">
                  <c:v>29279</c:v>
                </c:pt>
                <c:pt idx="4260">
                  <c:v>29280</c:v>
                </c:pt>
                <c:pt idx="4261">
                  <c:v>29281</c:v>
                </c:pt>
                <c:pt idx="4262">
                  <c:v>29282</c:v>
                </c:pt>
                <c:pt idx="4263">
                  <c:v>29283</c:v>
                </c:pt>
                <c:pt idx="4264">
                  <c:v>29284</c:v>
                </c:pt>
                <c:pt idx="4265">
                  <c:v>29285</c:v>
                </c:pt>
                <c:pt idx="4266">
                  <c:v>29286</c:v>
                </c:pt>
                <c:pt idx="4267">
                  <c:v>29287</c:v>
                </c:pt>
                <c:pt idx="4268">
                  <c:v>29288</c:v>
                </c:pt>
                <c:pt idx="4269">
                  <c:v>29289</c:v>
                </c:pt>
                <c:pt idx="4270">
                  <c:v>29290</c:v>
                </c:pt>
                <c:pt idx="4271">
                  <c:v>29291</c:v>
                </c:pt>
                <c:pt idx="4272">
                  <c:v>29292</c:v>
                </c:pt>
                <c:pt idx="4273">
                  <c:v>29293</c:v>
                </c:pt>
                <c:pt idx="4274">
                  <c:v>29294</c:v>
                </c:pt>
                <c:pt idx="4275">
                  <c:v>29295</c:v>
                </c:pt>
                <c:pt idx="4276">
                  <c:v>29296</c:v>
                </c:pt>
                <c:pt idx="4277">
                  <c:v>29297</c:v>
                </c:pt>
                <c:pt idx="4278">
                  <c:v>29298</c:v>
                </c:pt>
                <c:pt idx="4279">
                  <c:v>29299</c:v>
                </c:pt>
                <c:pt idx="4280">
                  <c:v>29300</c:v>
                </c:pt>
                <c:pt idx="4281">
                  <c:v>29301</c:v>
                </c:pt>
                <c:pt idx="4282">
                  <c:v>29302</c:v>
                </c:pt>
                <c:pt idx="4283">
                  <c:v>29303</c:v>
                </c:pt>
                <c:pt idx="4284">
                  <c:v>29304</c:v>
                </c:pt>
                <c:pt idx="4285">
                  <c:v>29305</c:v>
                </c:pt>
                <c:pt idx="4286">
                  <c:v>29306</c:v>
                </c:pt>
                <c:pt idx="4287">
                  <c:v>29307</c:v>
                </c:pt>
                <c:pt idx="4288">
                  <c:v>29308</c:v>
                </c:pt>
                <c:pt idx="4289">
                  <c:v>29309</c:v>
                </c:pt>
                <c:pt idx="4290">
                  <c:v>29310</c:v>
                </c:pt>
                <c:pt idx="4291">
                  <c:v>29311</c:v>
                </c:pt>
                <c:pt idx="4292">
                  <c:v>29312</c:v>
                </c:pt>
                <c:pt idx="4293">
                  <c:v>29313</c:v>
                </c:pt>
                <c:pt idx="4294">
                  <c:v>29314</c:v>
                </c:pt>
                <c:pt idx="4295">
                  <c:v>29315</c:v>
                </c:pt>
                <c:pt idx="4296">
                  <c:v>29316</c:v>
                </c:pt>
                <c:pt idx="4297">
                  <c:v>29317</c:v>
                </c:pt>
                <c:pt idx="4298">
                  <c:v>29318</c:v>
                </c:pt>
                <c:pt idx="4299">
                  <c:v>29319</c:v>
                </c:pt>
                <c:pt idx="4300">
                  <c:v>29320</c:v>
                </c:pt>
                <c:pt idx="4301">
                  <c:v>29321</c:v>
                </c:pt>
                <c:pt idx="4302">
                  <c:v>29322</c:v>
                </c:pt>
                <c:pt idx="4303">
                  <c:v>29323</c:v>
                </c:pt>
                <c:pt idx="4304">
                  <c:v>29324</c:v>
                </c:pt>
                <c:pt idx="4305">
                  <c:v>29325</c:v>
                </c:pt>
                <c:pt idx="4306">
                  <c:v>29326</c:v>
                </c:pt>
                <c:pt idx="4307">
                  <c:v>29327</c:v>
                </c:pt>
                <c:pt idx="4308">
                  <c:v>29328</c:v>
                </c:pt>
                <c:pt idx="4309">
                  <c:v>29329</c:v>
                </c:pt>
                <c:pt idx="4310">
                  <c:v>29330</c:v>
                </c:pt>
                <c:pt idx="4311">
                  <c:v>29331</c:v>
                </c:pt>
                <c:pt idx="4312">
                  <c:v>29332</c:v>
                </c:pt>
                <c:pt idx="4313">
                  <c:v>29333</c:v>
                </c:pt>
                <c:pt idx="4314">
                  <c:v>29334</c:v>
                </c:pt>
                <c:pt idx="4315">
                  <c:v>29335</c:v>
                </c:pt>
                <c:pt idx="4316">
                  <c:v>29336</c:v>
                </c:pt>
                <c:pt idx="4317">
                  <c:v>29337</c:v>
                </c:pt>
                <c:pt idx="4318">
                  <c:v>29338</c:v>
                </c:pt>
                <c:pt idx="4319">
                  <c:v>29339</c:v>
                </c:pt>
                <c:pt idx="4320">
                  <c:v>29340</c:v>
                </c:pt>
                <c:pt idx="4321">
                  <c:v>29341</c:v>
                </c:pt>
                <c:pt idx="4322">
                  <c:v>29342</c:v>
                </c:pt>
                <c:pt idx="4323">
                  <c:v>29343</c:v>
                </c:pt>
                <c:pt idx="4324">
                  <c:v>29344</c:v>
                </c:pt>
                <c:pt idx="4325">
                  <c:v>29345</c:v>
                </c:pt>
                <c:pt idx="4326">
                  <c:v>29346</c:v>
                </c:pt>
                <c:pt idx="4327">
                  <c:v>29347</c:v>
                </c:pt>
                <c:pt idx="4328">
                  <c:v>29348</c:v>
                </c:pt>
                <c:pt idx="4329">
                  <c:v>29349</c:v>
                </c:pt>
                <c:pt idx="4330">
                  <c:v>29350</c:v>
                </c:pt>
                <c:pt idx="4331">
                  <c:v>29351</c:v>
                </c:pt>
                <c:pt idx="4332">
                  <c:v>29352</c:v>
                </c:pt>
                <c:pt idx="4333">
                  <c:v>29353</c:v>
                </c:pt>
                <c:pt idx="4334">
                  <c:v>29354</c:v>
                </c:pt>
                <c:pt idx="4335">
                  <c:v>29355</c:v>
                </c:pt>
                <c:pt idx="4336">
                  <c:v>29356</c:v>
                </c:pt>
                <c:pt idx="4337">
                  <c:v>29357</c:v>
                </c:pt>
                <c:pt idx="4338">
                  <c:v>29358</c:v>
                </c:pt>
                <c:pt idx="4339">
                  <c:v>29359</c:v>
                </c:pt>
                <c:pt idx="4340">
                  <c:v>29360</c:v>
                </c:pt>
                <c:pt idx="4341">
                  <c:v>29361</c:v>
                </c:pt>
                <c:pt idx="4342">
                  <c:v>29362</c:v>
                </c:pt>
                <c:pt idx="4343">
                  <c:v>29363</c:v>
                </c:pt>
                <c:pt idx="4344">
                  <c:v>29364</c:v>
                </c:pt>
                <c:pt idx="4345">
                  <c:v>29365</c:v>
                </c:pt>
                <c:pt idx="4346">
                  <c:v>29366</c:v>
                </c:pt>
                <c:pt idx="4347">
                  <c:v>29367</c:v>
                </c:pt>
                <c:pt idx="4348">
                  <c:v>29368</c:v>
                </c:pt>
                <c:pt idx="4349">
                  <c:v>29369</c:v>
                </c:pt>
                <c:pt idx="4350">
                  <c:v>29370</c:v>
                </c:pt>
                <c:pt idx="4351">
                  <c:v>29371</c:v>
                </c:pt>
                <c:pt idx="4352">
                  <c:v>29372</c:v>
                </c:pt>
                <c:pt idx="4353">
                  <c:v>29373</c:v>
                </c:pt>
                <c:pt idx="4354">
                  <c:v>29374</c:v>
                </c:pt>
                <c:pt idx="4355">
                  <c:v>29375</c:v>
                </c:pt>
                <c:pt idx="4356">
                  <c:v>29376</c:v>
                </c:pt>
                <c:pt idx="4357">
                  <c:v>29377</c:v>
                </c:pt>
                <c:pt idx="4358">
                  <c:v>29378</c:v>
                </c:pt>
                <c:pt idx="4359">
                  <c:v>29379</c:v>
                </c:pt>
                <c:pt idx="4360">
                  <c:v>29380</c:v>
                </c:pt>
                <c:pt idx="4361">
                  <c:v>29381</c:v>
                </c:pt>
                <c:pt idx="4362">
                  <c:v>29382</c:v>
                </c:pt>
                <c:pt idx="4363">
                  <c:v>29383</c:v>
                </c:pt>
                <c:pt idx="4364">
                  <c:v>29384</c:v>
                </c:pt>
                <c:pt idx="4365">
                  <c:v>29385</c:v>
                </c:pt>
                <c:pt idx="4366">
                  <c:v>29386</c:v>
                </c:pt>
                <c:pt idx="4367">
                  <c:v>29387</c:v>
                </c:pt>
                <c:pt idx="4368">
                  <c:v>29388</c:v>
                </c:pt>
                <c:pt idx="4369">
                  <c:v>29389</c:v>
                </c:pt>
                <c:pt idx="4370">
                  <c:v>29390</c:v>
                </c:pt>
                <c:pt idx="4371">
                  <c:v>29391</c:v>
                </c:pt>
                <c:pt idx="4372">
                  <c:v>29392</c:v>
                </c:pt>
                <c:pt idx="4373">
                  <c:v>29393</c:v>
                </c:pt>
                <c:pt idx="4374">
                  <c:v>29394</c:v>
                </c:pt>
                <c:pt idx="4375">
                  <c:v>29395</c:v>
                </c:pt>
                <c:pt idx="4376">
                  <c:v>29396</c:v>
                </c:pt>
                <c:pt idx="4377">
                  <c:v>29397</c:v>
                </c:pt>
                <c:pt idx="4378">
                  <c:v>29398</c:v>
                </c:pt>
                <c:pt idx="4379">
                  <c:v>29399</c:v>
                </c:pt>
                <c:pt idx="4380">
                  <c:v>29400</c:v>
                </c:pt>
                <c:pt idx="4381">
                  <c:v>29401</c:v>
                </c:pt>
                <c:pt idx="4382">
                  <c:v>29402</c:v>
                </c:pt>
                <c:pt idx="4383">
                  <c:v>29403</c:v>
                </c:pt>
                <c:pt idx="4384">
                  <c:v>29404</c:v>
                </c:pt>
                <c:pt idx="4385">
                  <c:v>29405</c:v>
                </c:pt>
                <c:pt idx="4386">
                  <c:v>29406</c:v>
                </c:pt>
                <c:pt idx="4387">
                  <c:v>29407</c:v>
                </c:pt>
                <c:pt idx="4388">
                  <c:v>29408</c:v>
                </c:pt>
                <c:pt idx="4389">
                  <c:v>29409</c:v>
                </c:pt>
                <c:pt idx="4390">
                  <c:v>29410</c:v>
                </c:pt>
                <c:pt idx="4391">
                  <c:v>29411</c:v>
                </c:pt>
                <c:pt idx="4392">
                  <c:v>29412</c:v>
                </c:pt>
                <c:pt idx="4393">
                  <c:v>29413</c:v>
                </c:pt>
                <c:pt idx="4394">
                  <c:v>29414</c:v>
                </c:pt>
                <c:pt idx="4395">
                  <c:v>29415</c:v>
                </c:pt>
                <c:pt idx="4396">
                  <c:v>29416</c:v>
                </c:pt>
                <c:pt idx="4397">
                  <c:v>29417</c:v>
                </c:pt>
                <c:pt idx="4398">
                  <c:v>29418</c:v>
                </c:pt>
                <c:pt idx="4399">
                  <c:v>29419</c:v>
                </c:pt>
                <c:pt idx="4400">
                  <c:v>29420</c:v>
                </c:pt>
                <c:pt idx="4401">
                  <c:v>29421</c:v>
                </c:pt>
                <c:pt idx="4402">
                  <c:v>29422</c:v>
                </c:pt>
                <c:pt idx="4403">
                  <c:v>29423</c:v>
                </c:pt>
                <c:pt idx="4404">
                  <c:v>29424</c:v>
                </c:pt>
                <c:pt idx="4405">
                  <c:v>29425</c:v>
                </c:pt>
                <c:pt idx="4406">
                  <c:v>29426</c:v>
                </c:pt>
                <c:pt idx="4407">
                  <c:v>29427</c:v>
                </c:pt>
                <c:pt idx="4408">
                  <c:v>29428</c:v>
                </c:pt>
                <c:pt idx="4409">
                  <c:v>29429</c:v>
                </c:pt>
                <c:pt idx="4410">
                  <c:v>29430</c:v>
                </c:pt>
                <c:pt idx="4411">
                  <c:v>29431</c:v>
                </c:pt>
                <c:pt idx="4412">
                  <c:v>29432</c:v>
                </c:pt>
                <c:pt idx="4413">
                  <c:v>29433</c:v>
                </c:pt>
                <c:pt idx="4414">
                  <c:v>29434</c:v>
                </c:pt>
                <c:pt idx="4415">
                  <c:v>29435</c:v>
                </c:pt>
                <c:pt idx="4416">
                  <c:v>29436</c:v>
                </c:pt>
                <c:pt idx="4417">
                  <c:v>29437</c:v>
                </c:pt>
                <c:pt idx="4418">
                  <c:v>29438</c:v>
                </c:pt>
                <c:pt idx="4419">
                  <c:v>29439</c:v>
                </c:pt>
                <c:pt idx="4420">
                  <c:v>29440</c:v>
                </c:pt>
                <c:pt idx="4421">
                  <c:v>29441</c:v>
                </c:pt>
                <c:pt idx="4422">
                  <c:v>29442</c:v>
                </c:pt>
                <c:pt idx="4423">
                  <c:v>29443</c:v>
                </c:pt>
                <c:pt idx="4424">
                  <c:v>29444</c:v>
                </c:pt>
                <c:pt idx="4425">
                  <c:v>29445</c:v>
                </c:pt>
                <c:pt idx="4426">
                  <c:v>29446</c:v>
                </c:pt>
                <c:pt idx="4427">
                  <c:v>29447</c:v>
                </c:pt>
                <c:pt idx="4428">
                  <c:v>29448</c:v>
                </c:pt>
                <c:pt idx="4429">
                  <c:v>29449</c:v>
                </c:pt>
                <c:pt idx="4430">
                  <c:v>29450</c:v>
                </c:pt>
                <c:pt idx="4431">
                  <c:v>29451</c:v>
                </c:pt>
                <c:pt idx="4432">
                  <c:v>29452</c:v>
                </c:pt>
                <c:pt idx="4433">
                  <c:v>29453</c:v>
                </c:pt>
                <c:pt idx="4434">
                  <c:v>29454</c:v>
                </c:pt>
                <c:pt idx="4435">
                  <c:v>29455</c:v>
                </c:pt>
                <c:pt idx="4436">
                  <c:v>29456</c:v>
                </c:pt>
                <c:pt idx="4437">
                  <c:v>29457</c:v>
                </c:pt>
                <c:pt idx="4438">
                  <c:v>29458</c:v>
                </c:pt>
                <c:pt idx="4439">
                  <c:v>29459</c:v>
                </c:pt>
                <c:pt idx="4440">
                  <c:v>29460</c:v>
                </c:pt>
                <c:pt idx="4441">
                  <c:v>29461</c:v>
                </c:pt>
                <c:pt idx="4442">
                  <c:v>29462</c:v>
                </c:pt>
                <c:pt idx="4443">
                  <c:v>29463</c:v>
                </c:pt>
                <c:pt idx="4444">
                  <c:v>29464</c:v>
                </c:pt>
                <c:pt idx="4445">
                  <c:v>29465</c:v>
                </c:pt>
                <c:pt idx="4446">
                  <c:v>29466</c:v>
                </c:pt>
                <c:pt idx="4447">
                  <c:v>29467</c:v>
                </c:pt>
                <c:pt idx="4448">
                  <c:v>29468</c:v>
                </c:pt>
                <c:pt idx="4449">
                  <c:v>29469</c:v>
                </c:pt>
                <c:pt idx="4450">
                  <c:v>29470</c:v>
                </c:pt>
                <c:pt idx="4451">
                  <c:v>29471</c:v>
                </c:pt>
                <c:pt idx="4452">
                  <c:v>29472</c:v>
                </c:pt>
                <c:pt idx="4453">
                  <c:v>29473</c:v>
                </c:pt>
                <c:pt idx="4454">
                  <c:v>29474</c:v>
                </c:pt>
                <c:pt idx="4455">
                  <c:v>29475</c:v>
                </c:pt>
                <c:pt idx="4456">
                  <c:v>29476</c:v>
                </c:pt>
                <c:pt idx="4457">
                  <c:v>29477</c:v>
                </c:pt>
                <c:pt idx="4458">
                  <c:v>29478</c:v>
                </c:pt>
                <c:pt idx="4459">
                  <c:v>29479</c:v>
                </c:pt>
                <c:pt idx="4460">
                  <c:v>29480</c:v>
                </c:pt>
                <c:pt idx="4461">
                  <c:v>29481</c:v>
                </c:pt>
                <c:pt idx="4462">
                  <c:v>29482</c:v>
                </c:pt>
                <c:pt idx="4463">
                  <c:v>29483</c:v>
                </c:pt>
                <c:pt idx="4464">
                  <c:v>29484</c:v>
                </c:pt>
                <c:pt idx="4465">
                  <c:v>29485</c:v>
                </c:pt>
                <c:pt idx="4466">
                  <c:v>29486</c:v>
                </c:pt>
                <c:pt idx="4467">
                  <c:v>29487</c:v>
                </c:pt>
                <c:pt idx="4468">
                  <c:v>29488</c:v>
                </c:pt>
                <c:pt idx="4469">
                  <c:v>29489</c:v>
                </c:pt>
                <c:pt idx="4470">
                  <c:v>29490</c:v>
                </c:pt>
                <c:pt idx="4471">
                  <c:v>29491</c:v>
                </c:pt>
                <c:pt idx="4472">
                  <c:v>29492</c:v>
                </c:pt>
                <c:pt idx="4473">
                  <c:v>29493</c:v>
                </c:pt>
                <c:pt idx="4474">
                  <c:v>29494</c:v>
                </c:pt>
                <c:pt idx="4475">
                  <c:v>29495</c:v>
                </c:pt>
                <c:pt idx="4476">
                  <c:v>29496</c:v>
                </c:pt>
                <c:pt idx="4477">
                  <c:v>29497</c:v>
                </c:pt>
                <c:pt idx="4478">
                  <c:v>29498</c:v>
                </c:pt>
                <c:pt idx="4479">
                  <c:v>29499</c:v>
                </c:pt>
                <c:pt idx="4480">
                  <c:v>29500</c:v>
                </c:pt>
                <c:pt idx="4481">
                  <c:v>29501</c:v>
                </c:pt>
                <c:pt idx="4482">
                  <c:v>29502</c:v>
                </c:pt>
                <c:pt idx="4483">
                  <c:v>29503</c:v>
                </c:pt>
                <c:pt idx="4484">
                  <c:v>29504</c:v>
                </c:pt>
                <c:pt idx="4485">
                  <c:v>29505</c:v>
                </c:pt>
                <c:pt idx="4486">
                  <c:v>29506</c:v>
                </c:pt>
                <c:pt idx="4487">
                  <c:v>29507</c:v>
                </c:pt>
                <c:pt idx="4488">
                  <c:v>29508</c:v>
                </c:pt>
                <c:pt idx="4489">
                  <c:v>29509</c:v>
                </c:pt>
                <c:pt idx="4490">
                  <c:v>29510</c:v>
                </c:pt>
                <c:pt idx="4491">
                  <c:v>29511</c:v>
                </c:pt>
                <c:pt idx="4492">
                  <c:v>29512</c:v>
                </c:pt>
                <c:pt idx="4493">
                  <c:v>29513</c:v>
                </c:pt>
                <c:pt idx="4494">
                  <c:v>29514</c:v>
                </c:pt>
                <c:pt idx="4495">
                  <c:v>29515</c:v>
                </c:pt>
                <c:pt idx="4496">
                  <c:v>29516</c:v>
                </c:pt>
                <c:pt idx="4497">
                  <c:v>29517</c:v>
                </c:pt>
                <c:pt idx="4498">
                  <c:v>29518</c:v>
                </c:pt>
                <c:pt idx="4499">
                  <c:v>29519</c:v>
                </c:pt>
                <c:pt idx="4500">
                  <c:v>29520</c:v>
                </c:pt>
                <c:pt idx="4501">
                  <c:v>29521</c:v>
                </c:pt>
                <c:pt idx="4502">
                  <c:v>29522</c:v>
                </c:pt>
                <c:pt idx="4503">
                  <c:v>29523</c:v>
                </c:pt>
                <c:pt idx="4504">
                  <c:v>29524</c:v>
                </c:pt>
                <c:pt idx="4505">
                  <c:v>29525</c:v>
                </c:pt>
                <c:pt idx="4506">
                  <c:v>29526</c:v>
                </c:pt>
                <c:pt idx="4507">
                  <c:v>29527</c:v>
                </c:pt>
                <c:pt idx="4508">
                  <c:v>29528</c:v>
                </c:pt>
                <c:pt idx="4509">
                  <c:v>29529</c:v>
                </c:pt>
                <c:pt idx="4510">
                  <c:v>29530</c:v>
                </c:pt>
                <c:pt idx="4511">
                  <c:v>29531</c:v>
                </c:pt>
                <c:pt idx="4512">
                  <c:v>29532</c:v>
                </c:pt>
                <c:pt idx="4513">
                  <c:v>29533</c:v>
                </c:pt>
                <c:pt idx="4514">
                  <c:v>29534</c:v>
                </c:pt>
                <c:pt idx="4515">
                  <c:v>29535</c:v>
                </c:pt>
                <c:pt idx="4516">
                  <c:v>29536</c:v>
                </c:pt>
                <c:pt idx="4517">
                  <c:v>29537</c:v>
                </c:pt>
                <c:pt idx="4518">
                  <c:v>29538</c:v>
                </c:pt>
                <c:pt idx="4519">
                  <c:v>29539</c:v>
                </c:pt>
                <c:pt idx="4520">
                  <c:v>29540</c:v>
                </c:pt>
                <c:pt idx="4521">
                  <c:v>29541</c:v>
                </c:pt>
                <c:pt idx="4522">
                  <c:v>29542</c:v>
                </c:pt>
                <c:pt idx="4523">
                  <c:v>29543</c:v>
                </c:pt>
                <c:pt idx="4524">
                  <c:v>29544</c:v>
                </c:pt>
                <c:pt idx="4525">
                  <c:v>29545</c:v>
                </c:pt>
                <c:pt idx="4526">
                  <c:v>29546</c:v>
                </c:pt>
                <c:pt idx="4527">
                  <c:v>29547</c:v>
                </c:pt>
                <c:pt idx="4528">
                  <c:v>29548</c:v>
                </c:pt>
                <c:pt idx="4529">
                  <c:v>29549</c:v>
                </c:pt>
                <c:pt idx="4530">
                  <c:v>29550</c:v>
                </c:pt>
                <c:pt idx="4531">
                  <c:v>29551</c:v>
                </c:pt>
                <c:pt idx="4532">
                  <c:v>29552</c:v>
                </c:pt>
                <c:pt idx="4533">
                  <c:v>29553</c:v>
                </c:pt>
                <c:pt idx="4534">
                  <c:v>29554</c:v>
                </c:pt>
                <c:pt idx="4535">
                  <c:v>29555</c:v>
                </c:pt>
                <c:pt idx="4536">
                  <c:v>29556</c:v>
                </c:pt>
                <c:pt idx="4537">
                  <c:v>29557</c:v>
                </c:pt>
                <c:pt idx="4538">
                  <c:v>29558</c:v>
                </c:pt>
                <c:pt idx="4539">
                  <c:v>29559</c:v>
                </c:pt>
                <c:pt idx="4540">
                  <c:v>29560</c:v>
                </c:pt>
                <c:pt idx="4541">
                  <c:v>29561</c:v>
                </c:pt>
                <c:pt idx="4542">
                  <c:v>29562</c:v>
                </c:pt>
                <c:pt idx="4543">
                  <c:v>29563</c:v>
                </c:pt>
                <c:pt idx="4544">
                  <c:v>29564</c:v>
                </c:pt>
                <c:pt idx="4545">
                  <c:v>29565</c:v>
                </c:pt>
                <c:pt idx="4546">
                  <c:v>29566</c:v>
                </c:pt>
                <c:pt idx="4547">
                  <c:v>29567</c:v>
                </c:pt>
                <c:pt idx="4548">
                  <c:v>29568</c:v>
                </c:pt>
                <c:pt idx="4549">
                  <c:v>29569</c:v>
                </c:pt>
                <c:pt idx="4550">
                  <c:v>29570</c:v>
                </c:pt>
                <c:pt idx="4551">
                  <c:v>29571</c:v>
                </c:pt>
                <c:pt idx="4552">
                  <c:v>29572</c:v>
                </c:pt>
                <c:pt idx="4553">
                  <c:v>29573</c:v>
                </c:pt>
                <c:pt idx="4554">
                  <c:v>29574</c:v>
                </c:pt>
                <c:pt idx="4555">
                  <c:v>29575</c:v>
                </c:pt>
                <c:pt idx="4556">
                  <c:v>29576</c:v>
                </c:pt>
                <c:pt idx="4557">
                  <c:v>29577</c:v>
                </c:pt>
                <c:pt idx="4558">
                  <c:v>29578</c:v>
                </c:pt>
                <c:pt idx="4559">
                  <c:v>29579</c:v>
                </c:pt>
                <c:pt idx="4560">
                  <c:v>29580</c:v>
                </c:pt>
                <c:pt idx="4561">
                  <c:v>29581</c:v>
                </c:pt>
                <c:pt idx="4562">
                  <c:v>29582</c:v>
                </c:pt>
                <c:pt idx="4563">
                  <c:v>29583</c:v>
                </c:pt>
                <c:pt idx="4564">
                  <c:v>29584</c:v>
                </c:pt>
                <c:pt idx="4565">
                  <c:v>29585</c:v>
                </c:pt>
                <c:pt idx="4566">
                  <c:v>29586</c:v>
                </c:pt>
                <c:pt idx="4567">
                  <c:v>29587</c:v>
                </c:pt>
                <c:pt idx="4568">
                  <c:v>29588</c:v>
                </c:pt>
                <c:pt idx="4569">
                  <c:v>29589</c:v>
                </c:pt>
                <c:pt idx="4570">
                  <c:v>29590</c:v>
                </c:pt>
                <c:pt idx="4571">
                  <c:v>29591</c:v>
                </c:pt>
                <c:pt idx="4572">
                  <c:v>29592</c:v>
                </c:pt>
                <c:pt idx="4573">
                  <c:v>29593</c:v>
                </c:pt>
                <c:pt idx="4574">
                  <c:v>29594</c:v>
                </c:pt>
                <c:pt idx="4575">
                  <c:v>29595</c:v>
                </c:pt>
                <c:pt idx="4576">
                  <c:v>29596</c:v>
                </c:pt>
                <c:pt idx="4577">
                  <c:v>29597</c:v>
                </c:pt>
                <c:pt idx="4578">
                  <c:v>29598</c:v>
                </c:pt>
                <c:pt idx="4579">
                  <c:v>29599</c:v>
                </c:pt>
                <c:pt idx="4580">
                  <c:v>29600</c:v>
                </c:pt>
                <c:pt idx="4581">
                  <c:v>29601</c:v>
                </c:pt>
                <c:pt idx="4582">
                  <c:v>29602</c:v>
                </c:pt>
                <c:pt idx="4583">
                  <c:v>29603</c:v>
                </c:pt>
                <c:pt idx="4584">
                  <c:v>29604</c:v>
                </c:pt>
                <c:pt idx="4585">
                  <c:v>29605</c:v>
                </c:pt>
                <c:pt idx="4586">
                  <c:v>29606</c:v>
                </c:pt>
                <c:pt idx="4587">
                  <c:v>29607</c:v>
                </c:pt>
                <c:pt idx="4588">
                  <c:v>29608</c:v>
                </c:pt>
                <c:pt idx="4589">
                  <c:v>29609</c:v>
                </c:pt>
                <c:pt idx="4590">
                  <c:v>29610</c:v>
                </c:pt>
                <c:pt idx="4591">
                  <c:v>29611</c:v>
                </c:pt>
                <c:pt idx="4592">
                  <c:v>29612</c:v>
                </c:pt>
                <c:pt idx="4593">
                  <c:v>29613</c:v>
                </c:pt>
                <c:pt idx="4594">
                  <c:v>29614</c:v>
                </c:pt>
                <c:pt idx="4595">
                  <c:v>29615</c:v>
                </c:pt>
                <c:pt idx="4596">
                  <c:v>29616</c:v>
                </c:pt>
                <c:pt idx="4597">
                  <c:v>29617</c:v>
                </c:pt>
                <c:pt idx="4598">
                  <c:v>29618</c:v>
                </c:pt>
                <c:pt idx="4599">
                  <c:v>29619</c:v>
                </c:pt>
                <c:pt idx="4600">
                  <c:v>29620</c:v>
                </c:pt>
                <c:pt idx="4601">
                  <c:v>29621</c:v>
                </c:pt>
                <c:pt idx="4602">
                  <c:v>29622</c:v>
                </c:pt>
                <c:pt idx="4603">
                  <c:v>29623</c:v>
                </c:pt>
                <c:pt idx="4604">
                  <c:v>29624</c:v>
                </c:pt>
                <c:pt idx="4605">
                  <c:v>29625</c:v>
                </c:pt>
                <c:pt idx="4606">
                  <c:v>29626</c:v>
                </c:pt>
                <c:pt idx="4607">
                  <c:v>29627</c:v>
                </c:pt>
                <c:pt idx="4608">
                  <c:v>29628</c:v>
                </c:pt>
                <c:pt idx="4609">
                  <c:v>29629</c:v>
                </c:pt>
                <c:pt idx="4610">
                  <c:v>29630</c:v>
                </c:pt>
                <c:pt idx="4611">
                  <c:v>29631</c:v>
                </c:pt>
                <c:pt idx="4612">
                  <c:v>29632</c:v>
                </c:pt>
                <c:pt idx="4613">
                  <c:v>29633</c:v>
                </c:pt>
                <c:pt idx="4614">
                  <c:v>29634</c:v>
                </c:pt>
                <c:pt idx="4615">
                  <c:v>29635</c:v>
                </c:pt>
                <c:pt idx="4616">
                  <c:v>29636</c:v>
                </c:pt>
                <c:pt idx="4617">
                  <c:v>29637</c:v>
                </c:pt>
                <c:pt idx="4618">
                  <c:v>29638</c:v>
                </c:pt>
                <c:pt idx="4619">
                  <c:v>29639</c:v>
                </c:pt>
                <c:pt idx="4620">
                  <c:v>29640</c:v>
                </c:pt>
                <c:pt idx="4621">
                  <c:v>29641</c:v>
                </c:pt>
                <c:pt idx="4622">
                  <c:v>29642</c:v>
                </c:pt>
                <c:pt idx="4623">
                  <c:v>29643</c:v>
                </c:pt>
                <c:pt idx="4624">
                  <c:v>29644</c:v>
                </c:pt>
                <c:pt idx="4625">
                  <c:v>29645</c:v>
                </c:pt>
                <c:pt idx="4626">
                  <c:v>29646</c:v>
                </c:pt>
                <c:pt idx="4627">
                  <c:v>29647</c:v>
                </c:pt>
                <c:pt idx="4628">
                  <c:v>29648</c:v>
                </c:pt>
                <c:pt idx="4629">
                  <c:v>29649</c:v>
                </c:pt>
                <c:pt idx="4630">
                  <c:v>29650</c:v>
                </c:pt>
                <c:pt idx="4631">
                  <c:v>29651</c:v>
                </c:pt>
                <c:pt idx="4632">
                  <c:v>29652</c:v>
                </c:pt>
                <c:pt idx="4633">
                  <c:v>29653</c:v>
                </c:pt>
                <c:pt idx="4634">
                  <c:v>29654</c:v>
                </c:pt>
                <c:pt idx="4635">
                  <c:v>29655</c:v>
                </c:pt>
                <c:pt idx="4636">
                  <c:v>29656</c:v>
                </c:pt>
                <c:pt idx="4637">
                  <c:v>29657</c:v>
                </c:pt>
                <c:pt idx="4638">
                  <c:v>29658</c:v>
                </c:pt>
                <c:pt idx="4639">
                  <c:v>29659</c:v>
                </c:pt>
                <c:pt idx="4640">
                  <c:v>29660</c:v>
                </c:pt>
                <c:pt idx="4641">
                  <c:v>29661</c:v>
                </c:pt>
                <c:pt idx="4642">
                  <c:v>29662</c:v>
                </c:pt>
                <c:pt idx="4643">
                  <c:v>29663</c:v>
                </c:pt>
                <c:pt idx="4644">
                  <c:v>29664</c:v>
                </c:pt>
                <c:pt idx="4645">
                  <c:v>29665</c:v>
                </c:pt>
                <c:pt idx="4646">
                  <c:v>29666</c:v>
                </c:pt>
                <c:pt idx="4647">
                  <c:v>29667</c:v>
                </c:pt>
                <c:pt idx="4648">
                  <c:v>29668</c:v>
                </c:pt>
                <c:pt idx="4649">
                  <c:v>29669</c:v>
                </c:pt>
                <c:pt idx="4650">
                  <c:v>29670</c:v>
                </c:pt>
                <c:pt idx="4651">
                  <c:v>29671</c:v>
                </c:pt>
                <c:pt idx="4652">
                  <c:v>29672</c:v>
                </c:pt>
                <c:pt idx="4653">
                  <c:v>29673</c:v>
                </c:pt>
                <c:pt idx="4654">
                  <c:v>29674</c:v>
                </c:pt>
                <c:pt idx="4655">
                  <c:v>29675</c:v>
                </c:pt>
                <c:pt idx="4656">
                  <c:v>29676</c:v>
                </c:pt>
                <c:pt idx="4657">
                  <c:v>29677</c:v>
                </c:pt>
                <c:pt idx="4658">
                  <c:v>29678</c:v>
                </c:pt>
                <c:pt idx="4659">
                  <c:v>29679</c:v>
                </c:pt>
                <c:pt idx="4660">
                  <c:v>29680</c:v>
                </c:pt>
                <c:pt idx="4661">
                  <c:v>29681</c:v>
                </c:pt>
                <c:pt idx="4662">
                  <c:v>29682</c:v>
                </c:pt>
                <c:pt idx="4663">
                  <c:v>29683</c:v>
                </c:pt>
                <c:pt idx="4664">
                  <c:v>29684</c:v>
                </c:pt>
                <c:pt idx="4665">
                  <c:v>29685</c:v>
                </c:pt>
                <c:pt idx="4666">
                  <c:v>29686</c:v>
                </c:pt>
                <c:pt idx="4667">
                  <c:v>29687</c:v>
                </c:pt>
                <c:pt idx="4668">
                  <c:v>29688</c:v>
                </c:pt>
                <c:pt idx="4669">
                  <c:v>29689</c:v>
                </c:pt>
                <c:pt idx="4670">
                  <c:v>29690</c:v>
                </c:pt>
                <c:pt idx="4671">
                  <c:v>29691</c:v>
                </c:pt>
                <c:pt idx="4672">
                  <c:v>29692</c:v>
                </c:pt>
                <c:pt idx="4673">
                  <c:v>29693</c:v>
                </c:pt>
                <c:pt idx="4674">
                  <c:v>29694</c:v>
                </c:pt>
                <c:pt idx="4675">
                  <c:v>29695</c:v>
                </c:pt>
                <c:pt idx="4676">
                  <c:v>29696</c:v>
                </c:pt>
                <c:pt idx="4677">
                  <c:v>29697</c:v>
                </c:pt>
                <c:pt idx="4678">
                  <c:v>29698</c:v>
                </c:pt>
                <c:pt idx="4679">
                  <c:v>29699</c:v>
                </c:pt>
                <c:pt idx="4680">
                  <c:v>29700</c:v>
                </c:pt>
                <c:pt idx="4681">
                  <c:v>29701</c:v>
                </c:pt>
                <c:pt idx="4682">
                  <c:v>29702</c:v>
                </c:pt>
                <c:pt idx="4683">
                  <c:v>29703</c:v>
                </c:pt>
                <c:pt idx="4684">
                  <c:v>29704</c:v>
                </c:pt>
                <c:pt idx="4685">
                  <c:v>29705</c:v>
                </c:pt>
                <c:pt idx="4686">
                  <c:v>29706</c:v>
                </c:pt>
                <c:pt idx="4687">
                  <c:v>29707</c:v>
                </c:pt>
                <c:pt idx="4688">
                  <c:v>29708</c:v>
                </c:pt>
                <c:pt idx="4689">
                  <c:v>29709</c:v>
                </c:pt>
                <c:pt idx="4690">
                  <c:v>29710</c:v>
                </c:pt>
                <c:pt idx="4691">
                  <c:v>29711</c:v>
                </c:pt>
                <c:pt idx="4692">
                  <c:v>29712</c:v>
                </c:pt>
                <c:pt idx="4693">
                  <c:v>29713</c:v>
                </c:pt>
                <c:pt idx="4694">
                  <c:v>29714</c:v>
                </c:pt>
                <c:pt idx="4695">
                  <c:v>29715</c:v>
                </c:pt>
                <c:pt idx="4696">
                  <c:v>29716</c:v>
                </c:pt>
                <c:pt idx="4697">
                  <c:v>29717</c:v>
                </c:pt>
                <c:pt idx="4698">
                  <c:v>29718</c:v>
                </c:pt>
                <c:pt idx="4699">
                  <c:v>29719</c:v>
                </c:pt>
                <c:pt idx="4700">
                  <c:v>29720</c:v>
                </c:pt>
                <c:pt idx="4701">
                  <c:v>29721</c:v>
                </c:pt>
                <c:pt idx="4702">
                  <c:v>29722</c:v>
                </c:pt>
                <c:pt idx="4703">
                  <c:v>29723</c:v>
                </c:pt>
                <c:pt idx="4704">
                  <c:v>29724</c:v>
                </c:pt>
                <c:pt idx="4705">
                  <c:v>29725</c:v>
                </c:pt>
                <c:pt idx="4706">
                  <c:v>29726</c:v>
                </c:pt>
                <c:pt idx="4707">
                  <c:v>29727</c:v>
                </c:pt>
                <c:pt idx="4708">
                  <c:v>29728</c:v>
                </c:pt>
                <c:pt idx="4709">
                  <c:v>29729</c:v>
                </c:pt>
                <c:pt idx="4710">
                  <c:v>29730</c:v>
                </c:pt>
                <c:pt idx="4711">
                  <c:v>29731</c:v>
                </c:pt>
                <c:pt idx="4712">
                  <c:v>29732</c:v>
                </c:pt>
                <c:pt idx="4713">
                  <c:v>29733</c:v>
                </c:pt>
                <c:pt idx="4714">
                  <c:v>29734</c:v>
                </c:pt>
                <c:pt idx="4715">
                  <c:v>29735</c:v>
                </c:pt>
                <c:pt idx="4716">
                  <c:v>29736</c:v>
                </c:pt>
                <c:pt idx="4717">
                  <c:v>29737</c:v>
                </c:pt>
                <c:pt idx="4718">
                  <c:v>29738</c:v>
                </c:pt>
                <c:pt idx="4719">
                  <c:v>29739</c:v>
                </c:pt>
                <c:pt idx="4720">
                  <c:v>29740</c:v>
                </c:pt>
                <c:pt idx="4721">
                  <c:v>29741</c:v>
                </c:pt>
                <c:pt idx="4722">
                  <c:v>29742</c:v>
                </c:pt>
                <c:pt idx="4723">
                  <c:v>29743</c:v>
                </c:pt>
                <c:pt idx="4724">
                  <c:v>29744</c:v>
                </c:pt>
                <c:pt idx="4725">
                  <c:v>29745</c:v>
                </c:pt>
                <c:pt idx="4726">
                  <c:v>29746</c:v>
                </c:pt>
                <c:pt idx="4727">
                  <c:v>29747</c:v>
                </c:pt>
                <c:pt idx="4728">
                  <c:v>29748</c:v>
                </c:pt>
                <c:pt idx="4729">
                  <c:v>29749</c:v>
                </c:pt>
                <c:pt idx="4730">
                  <c:v>29750</c:v>
                </c:pt>
                <c:pt idx="4731">
                  <c:v>29751</c:v>
                </c:pt>
                <c:pt idx="4732">
                  <c:v>29752</c:v>
                </c:pt>
                <c:pt idx="4733">
                  <c:v>29753</c:v>
                </c:pt>
                <c:pt idx="4734">
                  <c:v>29754</c:v>
                </c:pt>
                <c:pt idx="4735">
                  <c:v>29755</c:v>
                </c:pt>
                <c:pt idx="4736">
                  <c:v>29756</c:v>
                </c:pt>
                <c:pt idx="4737">
                  <c:v>29757</c:v>
                </c:pt>
                <c:pt idx="4738">
                  <c:v>29758</c:v>
                </c:pt>
                <c:pt idx="4739">
                  <c:v>29759</c:v>
                </c:pt>
                <c:pt idx="4740">
                  <c:v>29760</c:v>
                </c:pt>
                <c:pt idx="4741">
                  <c:v>29761</c:v>
                </c:pt>
                <c:pt idx="4742">
                  <c:v>29762</c:v>
                </c:pt>
                <c:pt idx="4743">
                  <c:v>29763</c:v>
                </c:pt>
                <c:pt idx="4744">
                  <c:v>29764</c:v>
                </c:pt>
                <c:pt idx="4745">
                  <c:v>29765</c:v>
                </c:pt>
                <c:pt idx="4746">
                  <c:v>29766</c:v>
                </c:pt>
                <c:pt idx="4747">
                  <c:v>29767</c:v>
                </c:pt>
                <c:pt idx="4748">
                  <c:v>29768</c:v>
                </c:pt>
                <c:pt idx="4749">
                  <c:v>29769</c:v>
                </c:pt>
                <c:pt idx="4750">
                  <c:v>29770</c:v>
                </c:pt>
                <c:pt idx="4751">
                  <c:v>29771</c:v>
                </c:pt>
                <c:pt idx="4752">
                  <c:v>29772</c:v>
                </c:pt>
                <c:pt idx="4753">
                  <c:v>29773</c:v>
                </c:pt>
                <c:pt idx="4754">
                  <c:v>29774</c:v>
                </c:pt>
                <c:pt idx="4755">
                  <c:v>29775</c:v>
                </c:pt>
                <c:pt idx="4756">
                  <c:v>29776</c:v>
                </c:pt>
                <c:pt idx="4757">
                  <c:v>29777</c:v>
                </c:pt>
                <c:pt idx="4758">
                  <c:v>29778</c:v>
                </c:pt>
                <c:pt idx="4759">
                  <c:v>29779</c:v>
                </c:pt>
                <c:pt idx="4760">
                  <c:v>29780</c:v>
                </c:pt>
                <c:pt idx="4761">
                  <c:v>29781</c:v>
                </c:pt>
                <c:pt idx="4762">
                  <c:v>29782</c:v>
                </c:pt>
                <c:pt idx="4763">
                  <c:v>29783</c:v>
                </c:pt>
                <c:pt idx="4764">
                  <c:v>29784</c:v>
                </c:pt>
                <c:pt idx="4765">
                  <c:v>29785</c:v>
                </c:pt>
                <c:pt idx="4766">
                  <c:v>29786</c:v>
                </c:pt>
                <c:pt idx="4767">
                  <c:v>29787</c:v>
                </c:pt>
                <c:pt idx="4768">
                  <c:v>29788</c:v>
                </c:pt>
                <c:pt idx="4769">
                  <c:v>29789</c:v>
                </c:pt>
                <c:pt idx="4770">
                  <c:v>29790</c:v>
                </c:pt>
                <c:pt idx="4771">
                  <c:v>29791</c:v>
                </c:pt>
                <c:pt idx="4772">
                  <c:v>29792</c:v>
                </c:pt>
                <c:pt idx="4773">
                  <c:v>29793</c:v>
                </c:pt>
                <c:pt idx="4774">
                  <c:v>29794</c:v>
                </c:pt>
                <c:pt idx="4775">
                  <c:v>29795</c:v>
                </c:pt>
                <c:pt idx="4776">
                  <c:v>29796</c:v>
                </c:pt>
                <c:pt idx="4777">
                  <c:v>29797</c:v>
                </c:pt>
                <c:pt idx="4778">
                  <c:v>29798</c:v>
                </c:pt>
                <c:pt idx="4779">
                  <c:v>29799</c:v>
                </c:pt>
                <c:pt idx="4780">
                  <c:v>29800</c:v>
                </c:pt>
                <c:pt idx="4781">
                  <c:v>29801</c:v>
                </c:pt>
                <c:pt idx="4782">
                  <c:v>29802</c:v>
                </c:pt>
                <c:pt idx="4783">
                  <c:v>29803</c:v>
                </c:pt>
                <c:pt idx="4784">
                  <c:v>29804</c:v>
                </c:pt>
                <c:pt idx="4785">
                  <c:v>29805</c:v>
                </c:pt>
                <c:pt idx="4786">
                  <c:v>29806</c:v>
                </c:pt>
                <c:pt idx="4787">
                  <c:v>29807</c:v>
                </c:pt>
                <c:pt idx="4788">
                  <c:v>29808</c:v>
                </c:pt>
                <c:pt idx="4789">
                  <c:v>29809</c:v>
                </c:pt>
                <c:pt idx="4790">
                  <c:v>29810</c:v>
                </c:pt>
                <c:pt idx="4791">
                  <c:v>29811</c:v>
                </c:pt>
                <c:pt idx="4792">
                  <c:v>29812</c:v>
                </c:pt>
                <c:pt idx="4793">
                  <c:v>29813</c:v>
                </c:pt>
                <c:pt idx="4794">
                  <c:v>29814</c:v>
                </c:pt>
                <c:pt idx="4795">
                  <c:v>29815</c:v>
                </c:pt>
                <c:pt idx="4796">
                  <c:v>29816</c:v>
                </c:pt>
                <c:pt idx="4797">
                  <c:v>29817</c:v>
                </c:pt>
                <c:pt idx="4798">
                  <c:v>29818</c:v>
                </c:pt>
                <c:pt idx="4799">
                  <c:v>29819</c:v>
                </c:pt>
                <c:pt idx="4800">
                  <c:v>29820</c:v>
                </c:pt>
                <c:pt idx="4801">
                  <c:v>29821</c:v>
                </c:pt>
                <c:pt idx="4802">
                  <c:v>29822</c:v>
                </c:pt>
                <c:pt idx="4803">
                  <c:v>29823</c:v>
                </c:pt>
                <c:pt idx="4804">
                  <c:v>29824</c:v>
                </c:pt>
                <c:pt idx="4805">
                  <c:v>29825</c:v>
                </c:pt>
                <c:pt idx="4806">
                  <c:v>29826</c:v>
                </c:pt>
                <c:pt idx="4807">
                  <c:v>29827</c:v>
                </c:pt>
                <c:pt idx="4808">
                  <c:v>29828</c:v>
                </c:pt>
                <c:pt idx="4809">
                  <c:v>29829</c:v>
                </c:pt>
                <c:pt idx="4810">
                  <c:v>29830</c:v>
                </c:pt>
                <c:pt idx="4811">
                  <c:v>29831</c:v>
                </c:pt>
                <c:pt idx="4812">
                  <c:v>29832</c:v>
                </c:pt>
                <c:pt idx="4813">
                  <c:v>29833</c:v>
                </c:pt>
                <c:pt idx="4814">
                  <c:v>29834</c:v>
                </c:pt>
                <c:pt idx="4815">
                  <c:v>29835</c:v>
                </c:pt>
                <c:pt idx="4816">
                  <c:v>29836</c:v>
                </c:pt>
                <c:pt idx="4817">
                  <c:v>29837</c:v>
                </c:pt>
                <c:pt idx="4818">
                  <c:v>29838</c:v>
                </c:pt>
                <c:pt idx="4819">
                  <c:v>29839</c:v>
                </c:pt>
                <c:pt idx="4820">
                  <c:v>29840</c:v>
                </c:pt>
                <c:pt idx="4821">
                  <c:v>29841</c:v>
                </c:pt>
                <c:pt idx="4822">
                  <c:v>29842</c:v>
                </c:pt>
                <c:pt idx="4823">
                  <c:v>29843</c:v>
                </c:pt>
                <c:pt idx="4824">
                  <c:v>29844</c:v>
                </c:pt>
                <c:pt idx="4825">
                  <c:v>29845</c:v>
                </c:pt>
                <c:pt idx="4826">
                  <c:v>29846</c:v>
                </c:pt>
                <c:pt idx="4827">
                  <c:v>29847</c:v>
                </c:pt>
                <c:pt idx="4828">
                  <c:v>29848</c:v>
                </c:pt>
                <c:pt idx="4829">
                  <c:v>29849</c:v>
                </c:pt>
                <c:pt idx="4830">
                  <c:v>29850</c:v>
                </c:pt>
                <c:pt idx="4831">
                  <c:v>29851</c:v>
                </c:pt>
                <c:pt idx="4832">
                  <c:v>29852</c:v>
                </c:pt>
                <c:pt idx="4833">
                  <c:v>29853</c:v>
                </c:pt>
                <c:pt idx="4834">
                  <c:v>29854</c:v>
                </c:pt>
                <c:pt idx="4835">
                  <c:v>29855</c:v>
                </c:pt>
                <c:pt idx="4836">
                  <c:v>29856</c:v>
                </c:pt>
                <c:pt idx="4837">
                  <c:v>29857</c:v>
                </c:pt>
                <c:pt idx="4838">
                  <c:v>29858</c:v>
                </c:pt>
                <c:pt idx="4839">
                  <c:v>29859</c:v>
                </c:pt>
                <c:pt idx="4840">
                  <c:v>29860</c:v>
                </c:pt>
                <c:pt idx="4841">
                  <c:v>29861</c:v>
                </c:pt>
                <c:pt idx="4842">
                  <c:v>29862</c:v>
                </c:pt>
                <c:pt idx="4843">
                  <c:v>29863</c:v>
                </c:pt>
                <c:pt idx="4844">
                  <c:v>29864</c:v>
                </c:pt>
                <c:pt idx="4845">
                  <c:v>29865</c:v>
                </c:pt>
                <c:pt idx="4846">
                  <c:v>29866</c:v>
                </c:pt>
                <c:pt idx="4847">
                  <c:v>29867</c:v>
                </c:pt>
                <c:pt idx="4848">
                  <c:v>29868</c:v>
                </c:pt>
                <c:pt idx="4849">
                  <c:v>29869</c:v>
                </c:pt>
                <c:pt idx="4850">
                  <c:v>29870</c:v>
                </c:pt>
                <c:pt idx="4851">
                  <c:v>29871</c:v>
                </c:pt>
                <c:pt idx="4852">
                  <c:v>29872</c:v>
                </c:pt>
                <c:pt idx="4853">
                  <c:v>29873</c:v>
                </c:pt>
                <c:pt idx="4854">
                  <c:v>29874</c:v>
                </c:pt>
                <c:pt idx="4855">
                  <c:v>29875</c:v>
                </c:pt>
                <c:pt idx="4856">
                  <c:v>29876</c:v>
                </c:pt>
                <c:pt idx="4857">
                  <c:v>29877</c:v>
                </c:pt>
                <c:pt idx="4858">
                  <c:v>29878</c:v>
                </c:pt>
                <c:pt idx="4859">
                  <c:v>29879</c:v>
                </c:pt>
                <c:pt idx="4860">
                  <c:v>29880</c:v>
                </c:pt>
                <c:pt idx="4861">
                  <c:v>29881</c:v>
                </c:pt>
                <c:pt idx="4862">
                  <c:v>29882</c:v>
                </c:pt>
                <c:pt idx="4863">
                  <c:v>29883</c:v>
                </c:pt>
                <c:pt idx="4864">
                  <c:v>29884</c:v>
                </c:pt>
                <c:pt idx="4865">
                  <c:v>29885</c:v>
                </c:pt>
                <c:pt idx="4866">
                  <c:v>29886</c:v>
                </c:pt>
                <c:pt idx="4867">
                  <c:v>29887</c:v>
                </c:pt>
                <c:pt idx="4868">
                  <c:v>29888</c:v>
                </c:pt>
                <c:pt idx="4869">
                  <c:v>29889</c:v>
                </c:pt>
                <c:pt idx="4870">
                  <c:v>29890</c:v>
                </c:pt>
                <c:pt idx="4871">
                  <c:v>29891</c:v>
                </c:pt>
                <c:pt idx="4872">
                  <c:v>29892</c:v>
                </c:pt>
                <c:pt idx="4873">
                  <c:v>29893</c:v>
                </c:pt>
                <c:pt idx="4874">
                  <c:v>29894</c:v>
                </c:pt>
                <c:pt idx="4875">
                  <c:v>29895</c:v>
                </c:pt>
                <c:pt idx="4876">
                  <c:v>29896</c:v>
                </c:pt>
                <c:pt idx="4877">
                  <c:v>29897</c:v>
                </c:pt>
                <c:pt idx="4878">
                  <c:v>29898</c:v>
                </c:pt>
                <c:pt idx="4879">
                  <c:v>29899</c:v>
                </c:pt>
                <c:pt idx="4880">
                  <c:v>29900</c:v>
                </c:pt>
                <c:pt idx="4881">
                  <c:v>29901</c:v>
                </c:pt>
                <c:pt idx="4882">
                  <c:v>29902</c:v>
                </c:pt>
                <c:pt idx="4883">
                  <c:v>29903</c:v>
                </c:pt>
                <c:pt idx="4884">
                  <c:v>29904</c:v>
                </c:pt>
                <c:pt idx="4885">
                  <c:v>29905</c:v>
                </c:pt>
                <c:pt idx="4886">
                  <c:v>29906</c:v>
                </c:pt>
                <c:pt idx="4887">
                  <c:v>29907</c:v>
                </c:pt>
                <c:pt idx="4888">
                  <c:v>29908</c:v>
                </c:pt>
                <c:pt idx="4889">
                  <c:v>29909</c:v>
                </c:pt>
                <c:pt idx="4890">
                  <c:v>29910</c:v>
                </c:pt>
                <c:pt idx="4891">
                  <c:v>29911</c:v>
                </c:pt>
                <c:pt idx="4892">
                  <c:v>29912</c:v>
                </c:pt>
                <c:pt idx="4893">
                  <c:v>29913</c:v>
                </c:pt>
                <c:pt idx="4894">
                  <c:v>29914</c:v>
                </c:pt>
                <c:pt idx="4895">
                  <c:v>29915</c:v>
                </c:pt>
                <c:pt idx="4896">
                  <c:v>29916</c:v>
                </c:pt>
                <c:pt idx="4897">
                  <c:v>29917</c:v>
                </c:pt>
                <c:pt idx="4898">
                  <c:v>29918</c:v>
                </c:pt>
                <c:pt idx="4899">
                  <c:v>29919</c:v>
                </c:pt>
                <c:pt idx="4900">
                  <c:v>29920</c:v>
                </c:pt>
                <c:pt idx="4901">
                  <c:v>29921</c:v>
                </c:pt>
                <c:pt idx="4902">
                  <c:v>29922</c:v>
                </c:pt>
                <c:pt idx="4903">
                  <c:v>29923</c:v>
                </c:pt>
                <c:pt idx="4904">
                  <c:v>29924</c:v>
                </c:pt>
                <c:pt idx="4905">
                  <c:v>29925</c:v>
                </c:pt>
                <c:pt idx="4906">
                  <c:v>29926</c:v>
                </c:pt>
                <c:pt idx="4907">
                  <c:v>29927</c:v>
                </c:pt>
                <c:pt idx="4908">
                  <c:v>29928</c:v>
                </c:pt>
                <c:pt idx="4909">
                  <c:v>29929</c:v>
                </c:pt>
                <c:pt idx="4910">
                  <c:v>29930</c:v>
                </c:pt>
                <c:pt idx="4911">
                  <c:v>29931</c:v>
                </c:pt>
                <c:pt idx="4912">
                  <c:v>29932</c:v>
                </c:pt>
                <c:pt idx="4913">
                  <c:v>29933</c:v>
                </c:pt>
                <c:pt idx="4914">
                  <c:v>29934</c:v>
                </c:pt>
                <c:pt idx="4915">
                  <c:v>29935</c:v>
                </c:pt>
                <c:pt idx="4916">
                  <c:v>29936</c:v>
                </c:pt>
                <c:pt idx="4917">
                  <c:v>29937</c:v>
                </c:pt>
                <c:pt idx="4918">
                  <c:v>29938</c:v>
                </c:pt>
                <c:pt idx="4919">
                  <c:v>29939</c:v>
                </c:pt>
                <c:pt idx="4920">
                  <c:v>29940</c:v>
                </c:pt>
                <c:pt idx="4921">
                  <c:v>29941</c:v>
                </c:pt>
                <c:pt idx="4922">
                  <c:v>29942</c:v>
                </c:pt>
                <c:pt idx="4923">
                  <c:v>29943</c:v>
                </c:pt>
                <c:pt idx="4924">
                  <c:v>29944</c:v>
                </c:pt>
                <c:pt idx="4925">
                  <c:v>29945</c:v>
                </c:pt>
                <c:pt idx="4926">
                  <c:v>29946</c:v>
                </c:pt>
                <c:pt idx="4927">
                  <c:v>29947</c:v>
                </c:pt>
                <c:pt idx="4928">
                  <c:v>29948</c:v>
                </c:pt>
                <c:pt idx="4929">
                  <c:v>29949</c:v>
                </c:pt>
                <c:pt idx="4930">
                  <c:v>29950</c:v>
                </c:pt>
                <c:pt idx="4931">
                  <c:v>29951</c:v>
                </c:pt>
                <c:pt idx="4932">
                  <c:v>29952</c:v>
                </c:pt>
                <c:pt idx="4933">
                  <c:v>29953</c:v>
                </c:pt>
                <c:pt idx="4934">
                  <c:v>29954</c:v>
                </c:pt>
                <c:pt idx="4935">
                  <c:v>29955</c:v>
                </c:pt>
                <c:pt idx="4936">
                  <c:v>29956</c:v>
                </c:pt>
                <c:pt idx="4937">
                  <c:v>29957</c:v>
                </c:pt>
                <c:pt idx="4938">
                  <c:v>29958</c:v>
                </c:pt>
                <c:pt idx="4939">
                  <c:v>29959</c:v>
                </c:pt>
                <c:pt idx="4940">
                  <c:v>29960</c:v>
                </c:pt>
                <c:pt idx="4941">
                  <c:v>29961</c:v>
                </c:pt>
                <c:pt idx="4942">
                  <c:v>29962</c:v>
                </c:pt>
                <c:pt idx="4943">
                  <c:v>29963</c:v>
                </c:pt>
                <c:pt idx="4944">
                  <c:v>29964</c:v>
                </c:pt>
                <c:pt idx="4945">
                  <c:v>29965</c:v>
                </c:pt>
                <c:pt idx="4946">
                  <c:v>29966</c:v>
                </c:pt>
                <c:pt idx="4947">
                  <c:v>29967</c:v>
                </c:pt>
                <c:pt idx="4948">
                  <c:v>29968</c:v>
                </c:pt>
                <c:pt idx="4949">
                  <c:v>29969</c:v>
                </c:pt>
                <c:pt idx="4950">
                  <c:v>29970</c:v>
                </c:pt>
                <c:pt idx="4951">
                  <c:v>29971</c:v>
                </c:pt>
                <c:pt idx="4952">
                  <c:v>29972</c:v>
                </c:pt>
                <c:pt idx="4953">
                  <c:v>29973</c:v>
                </c:pt>
                <c:pt idx="4954">
                  <c:v>29974</c:v>
                </c:pt>
                <c:pt idx="4955">
                  <c:v>29975</c:v>
                </c:pt>
                <c:pt idx="4956">
                  <c:v>29976</c:v>
                </c:pt>
                <c:pt idx="4957">
                  <c:v>29977</c:v>
                </c:pt>
                <c:pt idx="4958">
                  <c:v>29978</c:v>
                </c:pt>
                <c:pt idx="4959">
                  <c:v>29979</c:v>
                </c:pt>
                <c:pt idx="4960">
                  <c:v>29980</c:v>
                </c:pt>
                <c:pt idx="4961">
                  <c:v>29981</c:v>
                </c:pt>
                <c:pt idx="4962">
                  <c:v>29982</c:v>
                </c:pt>
                <c:pt idx="4963">
                  <c:v>29983</c:v>
                </c:pt>
                <c:pt idx="4964">
                  <c:v>29984</c:v>
                </c:pt>
                <c:pt idx="4965">
                  <c:v>29985</c:v>
                </c:pt>
                <c:pt idx="4966">
                  <c:v>29986</c:v>
                </c:pt>
                <c:pt idx="4967">
                  <c:v>29987</c:v>
                </c:pt>
                <c:pt idx="4968">
                  <c:v>29988</c:v>
                </c:pt>
                <c:pt idx="4969">
                  <c:v>29989</c:v>
                </c:pt>
                <c:pt idx="4970">
                  <c:v>29990</c:v>
                </c:pt>
                <c:pt idx="4971">
                  <c:v>29991</c:v>
                </c:pt>
                <c:pt idx="4972">
                  <c:v>29992</c:v>
                </c:pt>
                <c:pt idx="4973">
                  <c:v>29993</c:v>
                </c:pt>
                <c:pt idx="4974">
                  <c:v>29994</c:v>
                </c:pt>
                <c:pt idx="4975">
                  <c:v>29995</c:v>
                </c:pt>
                <c:pt idx="4976">
                  <c:v>29996</c:v>
                </c:pt>
                <c:pt idx="4977">
                  <c:v>29997</c:v>
                </c:pt>
                <c:pt idx="4978">
                  <c:v>29998</c:v>
                </c:pt>
                <c:pt idx="4979">
                  <c:v>29999</c:v>
                </c:pt>
                <c:pt idx="4980">
                  <c:v>30000</c:v>
                </c:pt>
                <c:pt idx="4981">
                  <c:v>30001</c:v>
                </c:pt>
                <c:pt idx="4982">
                  <c:v>30002</c:v>
                </c:pt>
                <c:pt idx="4983">
                  <c:v>30003</c:v>
                </c:pt>
                <c:pt idx="4984">
                  <c:v>30004</c:v>
                </c:pt>
                <c:pt idx="4985">
                  <c:v>30005</c:v>
                </c:pt>
                <c:pt idx="4986">
                  <c:v>30006</c:v>
                </c:pt>
                <c:pt idx="4987">
                  <c:v>30007</c:v>
                </c:pt>
                <c:pt idx="4988">
                  <c:v>30008</c:v>
                </c:pt>
                <c:pt idx="4989">
                  <c:v>30009</c:v>
                </c:pt>
                <c:pt idx="4990">
                  <c:v>30010</c:v>
                </c:pt>
                <c:pt idx="4991">
                  <c:v>30011</c:v>
                </c:pt>
                <c:pt idx="4992">
                  <c:v>30012</c:v>
                </c:pt>
                <c:pt idx="4993">
                  <c:v>30013</c:v>
                </c:pt>
                <c:pt idx="4994">
                  <c:v>30014</c:v>
                </c:pt>
                <c:pt idx="4995">
                  <c:v>30015</c:v>
                </c:pt>
                <c:pt idx="4996">
                  <c:v>30016</c:v>
                </c:pt>
                <c:pt idx="4997">
                  <c:v>30017</c:v>
                </c:pt>
                <c:pt idx="4998">
                  <c:v>30018</c:v>
                </c:pt>
                <c:pt idx="4999">
                  <c:v>30019</c:v>
                </c:pt>
                <c:pt idx="5000">
                  <c:v>30020</c:v>
                </c:pt>
                <c:pt idx="5001">
                  <c:v>30021</c:v>
                </c:pt>
                <c:pt idx="5002">
                  <c:v>30022</c:v>
                </c:pt>
                <c:pt idx="5003">
                  <c:v>30023</c:v>
                </c:pt>
                <c:pt idx="5004">
                  <c:v>30024</c:v>
                </c:pt>
                <c:pt idx="5005">
                  <c:v>30025</c:v>
                </c:pt>
                <c:pt idx="5006">
                  <c:v>30026</c:v>
                </c:pt>
                <c:pt idx="5007">
                  <c:v>30027</c:v>
                </c:pt>
                <c:pt idx="5008">
                  <c:v>30028</c:v>
                </c:pt>
                <c:pt idx="5009">
                  <c:v>30029</c:v>
                </c:pt>
                <c:pt idx="5010">
                  <c:v>30030</c:v>
                </c:pt>
                <c:pt idx="5011">
                  <c:v>30031</c:v>
                </c:pt>
                <c:pt idx="5012">
                  <c:v>30032</c:v>
                </c:pt>
                <c:pt idx="5013">
                  <c:v>30033</c:v>
                </c:pt>
                <c:pt idx="5014">
                  <c:v>30034</c:v>
                </c:pt>
                <c:pt idx="5015">
                  <c:v>30035</c:v>
                </c:pt>
                <c:pt idx="5016">
                  <c:v>30036</c:v>
                </c:pt>
                <c:pt idx="5017">
                  <c:v>30037</c:v>
                </c:pt>
                <c:pt idx="5018">
                  <c:v>30038</c:v>
                </c:pt>
                <c:pt idx="5019">
                  <c:v>30039</c:v>
                </c:pt>
                <c:pt idx="5020">
                  <c:v>30040</c:v>
                </c:pt>
                <c:pt idx="5021">
                  <c:v>30041</c:v>
                </c:pt>
                <c:pt idx="5022">
                  <c:v>30042</c:v>
                </c:pt>
                <c:pt idx="5023">
                  <c:v>30043</c:v>
                </c:pt>
                <c:pt idx="5024">
                  <c:v>30044</c:v>
                </c:pt>
                <c:pt idx="5025">
                  <c:v>30045</c:v>
                </c:pt>
                <c:pt idx="5026">
                  <c:v>30046</c:v>
                </c:pt>
                <c:pt idx="5027">
                  <c:v>30047</c:v>
                </c:pt>
                <c:pt idx="5028">
                  <c:v>30048</c:v>
                </c:pt>
                <c:pt idx="5029">
                  <c:v>30049</c:v>
                </c:pt>
                <c:pt idx="5030">
                  <c:v>30050</c:v>
                </c:pt>
                <c:pt idx="5031">
                  <c:v>30051</c:v>
                </c:pt>
                <c:pt idx="5032">
                  <c:v>30052</c:v>
                </c:pt>
                <c:pt idx="5033">
                  <c:v>30053</c:v>
                </c:pt>
                <c:pt idx="5034">
                  <c:v>30054</c:v>
                </c:pt>
                <c:pt idx="5035">
                  <c:v>30055</c:v>
                </c:pt>
                <c:pt idx="5036">
                  <c:v>30056</c:v>
                </c:pt>
                <c:pt idx="5037">
                  <c:v>30057</c:v>
                </c:pt>
                <c:pt idx="5038">
                  <c:v>30058</c:v>
                </c:pt>
                <c:pt idx="5039">
                  <c:v>30059</c:v>
                </c:pt>
                <c:pt idx="5040">
                  <c:v>30060</c:v>
                </c:pt>
                <c:pt idx="5041">
                  <c:v>30061</c:v>
                </c:pt>
                <c:pt idx="5042">
                  <c:v>30062</c:v>
                </c:pt>
                <c:pt idx="5043">
                  <c:v>30063</c:v>
                </c:pt>
                <c:pt idx="5044">
                  <c:v>30064</c:v>
                </c:pt>
                <c:pt idx="5045">
                  <c:v>30065</c:v>
                </c:pt>
                <c:pt idx="5046">
                  <c:v>30066</c:v>
                </c:pt>
                <c:pt idx="5047">
                  <c:v>30067</c:v>
                </c:pt>
                <c:pt idx="5048">
                  <c:v>30068</c:v>
                </c:pt>
                <c:pt idx="5049">
                  <c:v>30069</c:v>
                </c:pt>
                <c:pt idx="5050">
                  <c:v>30070</c:v>
                </c:pt>
                <c:pt idx="5051">
                  <c:v>30071</c:v>
                </c:pt>
                <c:pt idx="5052">
                  <c:v>30072</c:v>
                </c:pt>
                <c:pt idx="5053">
                  <c:v>30073</c:v>
                </c:pt>
                <c:pt idx="5054">
                  <c:v>30074</c:v>
                </c:pt>
                <c:pt idx="5055">
                  <c:v>30075</c:v>
                </c:pt>
                <c:pt idx="5056">
                  <c:v>30076</c:v>
                </c:pt>
                <c:pt idx="5057">
                  <c:v>30077</c:v>
                </c:pt>
                <c:pt idx="5058">
                  <c:v>30078</c:v>
                </c:pt>
                <c:pt idx="5059">
                  <c:v>30079</c:v>
                </c:pt>
                <c:pt idx="5060">
                  <c:v>30080</c:v>
                </c:pt>
                <c:pt idx="5061">
                  <c:v>30081</c:v>
                </c:pt>
                <c:pt idx="5062">
                  <c:v>30082</c:v>
                </c:pt>
                <c:pt idx="5063">
                  <c:v>30083</c:v>
                </c:pt>
                <c:pt idx="5064">
                  <c:v>30084</c:v>
                </c:pt>
                <c:pt idx="5065">
                  <c:v>30085</c:v>
                </c:pt>
                <c:pt idx="5066">
                  <c:v>30086</c:v>
                </c:pt>
                <c:pt idx="5067">
                  <c:v>30087</c:v>
                </c:pt>
                <c:pt idx="5068">
                  <c:v>30088</c:v>
                </c:pt>
                <c:pt idx="5069">
                  <c:v>30089</c:v>
                </c:pt>
                <c:pt idx="5070">
                  <c:v>30090</c:v>
                </c:pt>
                <c:pt idx="5071">
                  <c:v>30091</c:v>
                </c:pt>
                <c:pt idx="5072">
                  <c:v>30092</c:v>
                </c:pt>
                <c:pt idx="5073">
                  <c:v>30093</c:v>
                </c:pt>
                <c:pt idx="5074">
                  <c:v>30094</c:v>
                </c:pt>
                <c:pt idx="5075">
                  <c:v>30095</c:v>
                </c:pt>
                <c:pt idx="5076">
                  <c:v>30096</c:v>
                </c:pt>
                <c:pt idx="5077">
                  <c:v>30097</c:v>
                </c:pt>
                <c:pt idx="5078">
                  <c:v>30098</c:v>
                </c:pt>
                <c:pt idx="5079">
                  <c:v>30099</c:v>
                </c:pt>
                <c:pt idx="5080">
                  <c:v>30100</c:v>
                </c:pt>
                <c:pt idx="5081">
                  <c:v>30101</c:v>
                </c:pt>
                <c:pt idx="5082">
                  <c:v>30102</c:v>
                </c:pt>
                <c:pt idx="5083">
                  <c:v>30103</c:v>
                </c:pt>
                <c:pt idx="5084">
                  <c:v>30104</c:v>
                </c:pt>
                <c:pt idx="5085">
                  <c:v>30105</c:v>
                </c:pt>
                <c:pt idx="5086">
                  <c:v>30106</c:v>
                </c:pt>
                <c:pt idx="5087">
                  <c:v>30107</c:v>
                </c:pt>
                <c:pt idx="5088">
                  <c:v>30108</c:v>
                </c:pt>
                <c:pt idx="5089">
                  <c:v>30109</c:v>
                </c:pt>
                <c:pt idx="5090">
                  <c:v>30110</c:v>
                </c:pt>
                <c:pt idx="5091">
                  <c:v>30111</c:v>
                </c:pt>
                <c:pt idx="5092">
                  <c:v>30112</c:v>
                </c:pt>
                <c:pt idx="5093">
                  <c:v>30113</c:v>
                </c:pt>
                <c:pt idx="5094">
                  <c:v>30114</c:v>
                </c:pt>
                <c:pt idx="5095">
                  <c:v>30115</c:v>
                </c:pt>
                <c:pt idx="5096">
                  <c:v>30116</c:v>
                </c:pt>
                <c:pt idx="5097">
                  <c:v>30117</c:v>
                </c:pt>
                <c:pt idx="5098">
                  <c:v>30118</c:v>
                </c:pt>
                <c:pt idx="5099">
                  <c:v>30119</c:v>
                </c:pt>
                <c:pt idx="5100">
                  <c:v>30120</c:v>
                </c:pt>
                <c:pt idx="5101">
                  <c:v>30121</c:v>
                </c:pt>
                <c:pt idx="5102">
                  <c:v>30122</c:v>
                </c:pt>
                <c:pt idx="5103">
                  <c:v>30123</c:v>
                </c:pt>
                <c:pt idx="5104">
                  <c:v>30124</c:v>
                </c:pt>
                <c:pt idx="5105">
                  <c:v>30125</c:v>
                </c:pt>
                <c:pt idx="5106">
                  <c:v>30126</c:v>
                </c:pt>
                <c:pt idx="5107">
                  <c:v>30127</c:v>
                </c:pt>
                <c:pt idx="5108">
                  <c:v>30128</c:v>
                </c:pt>
                <c:pt idx="5109">
                  <c:v>30129</c:v>
                </c:pt>
                <c:pt idx="5110">
                  <c:v>30130</c:v>
                </c:pt>
                <c:pt idx="5111">
                  <c:v>30131</c:v>
                </c:pt>
                <c:pt idx="5112">
                  <c:v>30132</c:v>
                </c:pt>
                <c:pt idx="5113">
                  <c:v>30133</c:v>
                </c:pt>
                <c:pt idx="5114">
                  <c:v>30134</c:v>
                </c:pt>
                <c:pt idx="5115">
                  <c:v>30135</c:v>
                </c:pt>
                <c:pt idx="5116">
                  <c:v>30136</c:v>
                </c:pt>
                <c:pt idx="5117">
                  <c:v>30137</c:v>
                </c:pt>
                <c:pt idx="5118">
                  <c:v>30138</c:v>
                </c:pt>
                <c:pt idx="5119">
                  <c:v>30139</c:v>
                </c:pt>
                <c:pt idx="5120">
                  <c:v>30140</c:v>
                </c:pt>
                <c:pt idx="5121">
                  <c:v>30141</c:v>
                </c:pt>
                <c:pt idx="5122">
                  <c:v>30142</c:v>
                </c:pt>
                <c:pt idx="5123">
                  <c:v>30143</c:v>
                </c:pt>
                <c:pt idx="5124">
                  <c:v>30144</c:v>
                </c:pt>
                <c:pt idx="5125">
                  <c:v>30145</c:v>
                </c:pt>
                <c:pt idx="5126">
                  <c:v>30146</c:v>
                </c:pt>
                <c:pt idx="5127">
                  <c:v>30147</c:v>
                </c:pt>
                <c:pt idx="5128">
                  <c:v>30148</c:v>
                </c:pt>
                <c:pt idx="5129">
                  <c:v>30149</c:v>
                </c:pt>
                <c:pt idx="5130">
                  <c:v>30150</c:v>
                </c:pt>
                <c:pt idx="5131">
                  <c:v>30151</c:v>
                </c:pt>
                <c:pt idx="5132">
                  <c:v>30152</c:v>
                </c:pt>
                <c:pt idx="5133">
                  <c:v>30153</c:v>
                </c:pt>
                <c:pt idx="5134">
                  <c:v>30154</c:v>
                </c:pt>
                <c:pt idx="5135">
                  <c:v>30155</c:v>
                </c:pt>
                <c:pt idx="5136">
                  <c:v>30156</c:v>
                </c:pt>
                <c:pt idx="5137">
                  <c:v>30157</c:v>
                </c:pt>
                <c:pt idx="5138">
                  <c:v>30158</c:v>
                </c:pt>
                <c:pt idx="5139">
                  <c:v>30159</c:v>
                </c:pt>
                <c:pt idx="5140">
                  <c:v>30160</c:v>
                </c:pt>
                <c:pt idx="5141">
                  <c:v>30161</c:v>
                </c:pt>
                <c:pt idx="5142">
                  <c:v>30162</c:v>
                </c:pt>
                <c:pt idx="5143">
                  <c:v>30163</c:v>
                </c:pt>
                <c:pt idx="5144">
                  <c:v>30164</c:v>
                </c:pt>
                <c:pt idx="5145">
                  <c:v>30165</c:v>
                </c:pt>
                <c:pt idx="5146">
                  <c:v>30166</c:v>
                </c:pt>
                <c:pt idx="5147">
                  <c:v>30167</c:v>
                </c:pt>
                <c:pt idx="5148">
                  <c:v>30168</c:v>
                </c:pt>
                <c:pt idx="5149">
                  <c:v>30169</c:v>
                </c:pt>
                <c:pt idx="5150">
                  <c:v>30170</c:v>
                </c:pt>
                <c:pt idx="5151">
                  <c:v>30171</c:v>
                </c:pt>
                <c:pt idx="5152">
                  <c:v>30172</c:v>
                </c:pt>
                <c:pt idx="5153">
                  <c:v>30173</c:v>
                </c:pt>
                <c:pt idx="5154">
                  <c:v>30174</c:v>
                </c:pt>
                <c:pt idx="5155">
                  <c:v>30175</c:v>
                </c:pt>
                <c:pt idx="5156">
                  <c:v>30176</c:v>
                </c:pt>
                <c:pt idx="5157">
                  <c:v>30177</c:v>
                </c:pt>
                <c:pt idx="5158">
                  <c:v>30178</c:v>
                </c:pt>
                <c:pt idx="5159">
                  <c:v>30179</c:v>
                </c:pt>
                <c:pt idx="5160">
                  <c:v>30180</c:v>
                </c:pt>
                <c:pt idx="5161">
                  <c:v>30181</c:v>
                </c:pt>
                <c:pt idx="5162">
                  <c:v>30182</c:v>
                </c:pt>
                <c:pt idx="5163">
                  <c:v>30183</c:v>
                </c:pt>
                <c:pt idx="5164">
                  <c:v>30184</c:v>
                </c:pt>
                <c:pt idx="5165">
                  <c:v>30185</c:v>
                </c:pt>
                <c:pt idx="5166">
                  <c:v>30186</c:v>
                </c:pt>
                <c:pt idx="5167">
                  <c:v>30187</c:v>
                </c:pt>
                <c:pt idx="5168">
                  <c:v>30188</c:v>
                </c:pt>
                <c:pt idx="5169">
                  <c:v>30189</c:v>
                </c:pt>
                <c:pt idx="5170">
                  <c:v>30190</c:v>
                </c:pt>
                <c:pt idx="5171">
                  <c:v>30191</c:v>
                </c:pt>
                <c:pt idx="5172">
                  <c:v>30192</c:v>
                </c:pt>
                <c:pt idx="5173">
                  <c:v>30193</c:v>
                </c:pt>
                <c:pt idx="5174">
                  <c:v>30194</c:v>
                </c:pt>
                <c:pt idx="5175">
                  <c:v>30195</c:v>
                </c:pt>
                <c:pt idx="5176">
                  <c:v>30196</c:v>
                </c:pt>
                <c:pt idx="5177">
                  <c:v>30197</c:v>
                </c:pt>
                <c:pt idx="5178">
                  <c:v>30198</c:v>
                </c:pt>
                <c:pt idx="5179">
                  <c:v>30199</c:v>
                </c:pt>
                <c:pt idx="5180">
                  <c:v>30200</c:v>
                </c:pt>
                <c:pt idx="5181">
                  <c:v>30201</c:v>
                </c:pt>
                <c:pt idx="5182">
                  <c:v>30202</c:v>
                </c:pt>
                <c:pt idx="5183">
                  <c:v>30203</c:v>
                </c:pt>
                <c:pt idx="5184">
                  <c:v>30204</c:v>
                </c:pt>
                <c:pt idx="5185">
                  <c:v>30205</c:v>
                </c:pt>
                <c:pt idx="5186">
                  <c:v>30206</c:v>
                </c:pt>
                <c:pt idx="5187">
                  <c:v>30207</c:v>
                </c:pt>
                <c:pt idx="5188">
                  <c:v>30208</c:v>
                </c:pt>
                <c:pt idx="5189">
                  <c:v>30209</c:v>
                </c:pt>
                <c:pt idx="5190">
                  <c:v>30210</c:v>
                </c:pt>
                <c:pt idx="5191">
                  <c:v>30211</c:v>
                </c:pt>
                <c:pt idx="5192">
                  <c:v>30212</c:v>
                </c:pt>
                <c:pt idx="5193">
                  <c:v>30213</c:v>
                </c:pt>
                <c:pt idx="5194">
                  <c:v>30214</c:v>
                </c:pt>
                <c:pt idx="5195">
                  <c:v>30215</c:v>
                </c:pt>
                <c:pt idx="5196">
                  <c:v>30216</c:v>
                </c:pt>
                <c:pt idx="5197">
                  <c:v>30217</c:v>
                </c:pt>
                <c:pt idx="5198">
                  <c:v>30218</c:v>
                </c:pt>
                <c:pt idx="5199">
                  <c:v>30219</c:v>
                </c:pt>
                <c:pt idx="5200">
                  <c:v>30220</c:v>
                </c:pt>
                <c:pt idx="5201">
                  <c:v>30221</c:v>
                </c:pt>
                <c:pt idx="5202">
                  <c:v>30222</c:v>
                </c:pt>
                <c:pt idx="5203">
                  <c:v>30223</c:v>
                </c:pt>
                <c:pt idx="5204">
                  <c:v>30224</c:v>
                </c:pt>
                <c:pt idx="5205">
                  <c:v>30225</c:v>
                </c:pt>
                <c:pt idx="5206">
                  <c:v>30226</c:v>
                </c:pt>
                <c:pt idx="5207">
                  <c:v>30227</c:v>
                </c:pt>
                <c:pt idx="5208">
                  <c:v>30228</c:v>
                </c:pt>
                <c:pt idx="5209">
                  <c:v>30229</c:v>
                </c:pt>
                <c:pt idx="5210">
                  <c:v>30230</c:v>
                </c:pt>
                <c:pt idx="5211">
                  <c:v>30231</c:v>
                </c:pt>
                <c:pt idx="5212">
                  <c:v>30232</c:v>
                </c:pt>
                <c:pt idx="5213">
                  <c:v>30233</c:v>
                </c:pt>
                <c:pt idx="5214">
                  <c:v>30234</c:v>
                </c:pt>
                <c:pt idx="5215">
                  <c:v>30235</c:v>
                </c:pt>
                <c:pt idx="5216">
                  <c:v>30236</c:v>
                </c:pt>
                <c:pt idx="5217">
                  <c:v>30237</c:v>
                </c:pt>
                <c:pt idx="5218">
                  <c:v>30238</c:v>
                </c:pt>
                <c:pt idx="5219">
                  <c:v>30239</c:v>
                </c:pt>
                <c:pt idx="5220">
                  <c:v>30240</c:v>
                </c:pt>
                <c:pt idx="5221">
                  <c:v>30241</c:v>
                </c:pt>
                <c:pt idx="5222">
                  <c:v>30242</c:v>
                </c:pt>
                <c:pt idx="5223">
                  <c:v>30243</c:v>
                </c:pt>
                <c:pt idx="5224">
                  <c:v>30244</c:v>
                </c:pt>
                <c:pt idx="5225">
                  <c:v>30245</c:v>
                </c:pt>
                <c:pt idx="5226">
                  <c:v>30246</c:v>
                </c:pt>
                <c:pt idx="5227">
                  <c:v>30247</c:v>
                </c:pt>
                <c:pt idx="5228">
                  <c:v>30248</c:v>
                </c:pt>
                <c:pt idx="5229">
                  <c:v>30249</c:v>
                </c:pt>
                <c:pt idx="5230">
                  <c:v>30250</c:v>
                </c:pt>
                <c:pt idx="5231">
                  <c:v>30251</c:v>
                </c:pt>
                <c:pt idx="5232">
                  <c:v>30252</c:v>
                </c:pt>
                <c:pt idx="5233">
                  <c:v>30253</c:v>
                </c:pt>
                <c:pt idx="5234">
                  <c:v>30254</c:v>
                </c:pt>
                <c:pt idx="5235">
                  <c:v>30255</c:v>
                </c:pt>
                <c:pt idx="5236">
                  <c:v>30256</c:v>
                </c:pt>
                <c:pt idx="5237">
                  <c:v>30257</c:v>
                </c:pt>
                <c:pt idx="5238">
                  <c:v>30258</c:v>
                </c:pt>
                <c:pt idx="5239">
                  <c:v>30259</c:v>
                </c:pt>
                <c:pt idx="5240">
                  <c:v>30260</c:v>
                </c:pt>
                <c:pt idx="5241">
                  <c:v>30261</c:v>
                </c:pt>
                <c:pt idx="5242">
                  <c:v>30262</c:v>
                </c:pt>
                <c:pt idx="5243">
                  <c:v>30263</c:v>
                </c:pt>
                <c:pt idx="5244">
                  <c:v>30264</c:v>
                </c:pt>
                <c:pt idx="5245">
                  <c:v>30265</c:v>
                </c:pt>
                <c:pt idx="5246">
                  <c:v>30266</c:v>
                </c:pt>
                <c:pt idx="5247">
                  <c:v>30267</c:v>
                </c:pt>
                <c:pt idx="5248">
                  <c:v>30268</c:v>
                </c:pt>
                <c:pt idx="5249">
                  <c:v>30269</c:v>
                </c:pt>
                <c:pt idx="5250">
                  <c:v>30270</c:v>
                </c:pt>
                <c:pt idx="5251">
                  <c:v>30271</c:v>
                </c:pt>
                <c:pt idx="5252">
                  <c:v>30272</c:v>
                </c:pt>
                <c:pt idx="5253">
                  <c:v>30273</c:v>
                </c:pt>
                <c:pt idx="5254">
                  <c:v>30274</c:v>
                </c:pt>
                <c:pt idx="5255">
                  <c:v>30275</c:v>
                </c:pt>
                <c:pt idx="5256">
                  <c:v>30276</c:v>
                </c:pt>
                <c:pt idx="5257">
                  <c:v>30277</c:v>
                </c:pt>
                <c:pt idx="5258">
                  <c:v>30278</c:v>
                </c:pt>
                <c:pt idx="5259">
                  <c:v>30279</c:v>
                </c:pt>
                <c:pt idx="5260">
                  <c:v>30280</c:v>
                </c:pt>
                <c:pt idx="5261">
                  <c:v>30281</c:v>
                </c:pt>
                <c:pt idx="5262">
                  <c:v>30282</c:v>
                </c:pt>
                <c:pt idx="5263">
                  <c:v>30283</c:v>
                </c:pt>
                <c:pt idx="5264">
                  <c:v>30284</c:v>
                </c:pt>
                <c:pt idx="5265">
                  <c:v>30285</c:v>
                </c:pt>
                <c:pt idx="5266">
                  <c:v>30286</c:v>
                </c:pt>
                <c:pt idx="5267">
                  <c:v>30287</c:v>
                </c:pt>
                <c:pt idx="5268">
                  <c:v>30288</c:v>
                </c:pt>
                <c:pt idx="5269">
                  <c:v>30289</c:v>
                </c:pt>
                <c:pt idx="5270">
                  <c:v>30290</c:v>
                </c:pt>
                <c:pt idx="5271">
                  <c:v>30291</c:v>
                </c:pt>
                <c:pt idx="5272">
                  <c:v>30292</c:v>
                </c:pt>
                <c:pt idx="5273">
                  <c:v>30293</c:v>
                </c:pt>
                <c:pt idx="5274">
                  <c:v>30294</c:v>
                </c:pt>
                <c:pt idx="5275">
                  <c:v>30295</c:v>
                </c:pt>
                <c:pt idx="5276">
                  <c:v>30296</c:v>
                </c:pt>
                <c:pt idx="5277">
                  <c:v>30297</c:v>
                </c:pt>
                <c:pt idx="5278">
                  <c:v>30298</c:v>
                </c:pt>
                <c:pt idx="5279">
                  <c:v>30299</c:v>
                </c:pt>
                <c:pt idx="5280">
                  <c:v>30300</c:v>
                </c:pt>
                <c:pt idx="5281">
                  <c:v>30301</c:v>
                </c:pt>
                <c:pt idx="5282">
                  <c:v>30302</c:v>
                </c:pt>
                <c:pt idx="5283">
                  <c:v>30303</c:v>
                </c:pt>
                <c:pt idx="5284">
                  <c:v>30304</c:v>
                </c:pt>
                <c:pt idx="5285">
                  <c:v>30305</c:v>
                </c:pt>
                <c:pt idx="5286">
                  <c:v>30306</c:v>
                </c:pt>
                <c:pt idx="5287">
                  <c:v>30307</c:v>
                </c:pt>
                <c:pt idx="5288">
                  <c:v>30308</c:v>
                </c:pt>
                <c:pt idx="5289">
                  <c:v>30309</c:v>
                </c:pt>
                <c:pt idx="5290">
                  <c:v>30310</c:v>
                </c:pt>
                <c:pt idx="5291">
                  <c:v>30311</c:v>
                </c:pt>
                <c:pt idx="5292">
                  <c:v>30312</c:v>
                </c:pt>
                <c:pt idx="5293">
                  <c:v>30313</c:v>
                </c:pt>
                <c:pt idx="5294">
                  <c:v>30314</c:v>
                </c:pt>
                <c:pt idx="5295">
                  <c:v>30315</c:v>
                </c:pt>
                <c:pt idx="5296">
                  <c:v>30316</c:v>
                </c:pt>
                <c:pt idx="5297">
                  <c:v>30317</c:v>
                </c:pt>
                <c:pt idx="5298">
                  <c:v>30318</c:v>
                </c:pt>
                <c:pt idx="5299">
                  <c:v>30319</c:v>
                </c:pt>
                <c:pt idx="5300">
                  <c:v>30320</c:v>
                </c:pt>
                <c:pt idx="5301">
                  <c:v>30321</c:v>
                </c:pt>
                <c:pt idx="5302">
                  <c:v>30322</c:v>
                </c:pt>
                <c:pt idx="5303">
                  <c:v>30323</c:v>
                </c:pt>
                <c:pt idx="5304">
                  <c:v>30324</c:v>
                </c:pt>
                <c:pt idx="5305">
                  <c:v>30325</c:v>
                </c:pt>
                <c:pt idx="5306">
                  <c:v>30326</c:v>
                </c:pt>
                <c:pt idx="5307">
                  <c:v>30327</c:v>
                </c:pt>
                <c:pt idx="5308">
                  <c:v>30328</c:v>
                </c:pt>
                <c:pt idx="5309">
                  <c:v>30329</c:v>
                </c:pt>
                <c:pt idx="5310">
                  <c:v>30330</c:v>
                </c:pt>
                <c:pt idx="5311">
                  <c:v>30331</c:v>
                </c:pt>
                <c:pt idx="5312">
                  <c:v>30332</c:v>
                </c:pt>
                <c:pt idx="5313">
                  <c:v>30333</c:v>
                </c:pt>
                <c:pt idx="5314">
                  <c:v>30334</c:v>
                </c:pt>
                <c:pt idx="5315">
                  <c:v>30335</c:v>
                </c:pt>
                <c:pt idx="5316">
                  <c:v>30336</c:v>
                </c:pt>
                <c:pt idx="5317">
                  <c:v>30337</c:v>
                </c:pt>
                <c:pt idx="5318">
                  <c:v>30338</c:v>
                </c:pt>
                <c:pt idx="5319">
                  <c:v>30339</c:v>
                </c:pt>
                <c:pt idx="5320">
                  <c:v>30340</c:v>
                </c:pt>
                <c:pt idx="5321">
                  <c:v>30341</c:v>
                </c:pt>
                <c:pt idx="5322">
                  <c:v>30342</c:v>
                </c:pt>
                <c:pt idx="5323">
                  <c:v>30343</c:v>
                </c:pt>
                <c:pt idx="5324">
                  <c:v>30344</c:v>
                </c:pt>
                <c:pt idx="5325">
                  <c:v>30345</c:v>
                </c:pt>
                <c:pt idx="5326">
                  <c:v>30346</c:v>
                </c:pt>
                <c:pt idx="5327">
                  <c:v>30347</c:v>
                </c:pt>
                <c:pt idx="5328">
                  <c:v>30348</c:v>
                </c:pt>
                <c:pt idx="5329">
                  <c:v>30349</c:v>
                </c:pt>
                <c:pt idx="5330">
                  <c:v>30350</c:v>
                </c:pt>
                <c:pt idx="5331">
                  <c:v>30351</c:v>
                </c:pt>
                <c:pt idx="5332">
                  <c:v>30352</c:v>
                </c:pt>
                <c:pt idx="5333">
                  <c:v>30353</c:v>
                </c:pt>
                <c:pt idx="5334">
                  <c:v>30354</c:v>
                </c:pt>
                <c:pt idx="5335">
                  <c:v>30355</c:v>
                </c:pt>
                <c:pt idx="5336">
                  <c:v>30356</c:v>
                </c:pt>
                <c:pt idx="5337">
                  <c:v>30357</c:v>
                </c:pt>
                <c:pt idx="5338">
                  <c:v>30358</c:v>
                </c:pt>
                <c:pt idx="5339">
                  <c:v>30359</c:v>
                </c:pt>
                <c:pt idx="5340">
                  <c:v>30360</c:v>
                </c:pt>
                <c:pt idx="5341">
                  <c:v>30361</c:v>
                </c:pt>
                <c:pt idx="5342">
                  <c:v>30362</c:v>
                </c:pt>
                <c:pt idx="5343">
                  <c:v>30363</c:v>
                </c:pt>
                <c:pt idx="5344">
                  <c:v>30364</c:v>
                </c:pt>
                <c:pt idx="5345">
                  <c:v>30365</c:v>
                </c:pt>
                <c:pt idx="5346">
                  <c:v>30366</c:v>
                </c:pt>
                <c:pt idx="5347">
                  <c:v>30367</c:v>
                </c:pt>
                <c:pt idx="5348">
                  <c:v>30368</c:v>
                </c:pt>
                <c:pt idx="5349">
                  <c:v>30369</c:v>
                </c:pt>
                <c:pt idx="5350">
                  <c:v>30370</c:v>
                </c:pt>
                <c:pt idx="5351">
                  <c:v>30371</c:v>
                </c:pt>
                <c:pt idx="5352">
                  <c:v>30372</c:v>
                </c:pt>
                <c:pt idx="5353">
                  <c:v>30373</c:v>
                </c:pt>
                <c:pt idx="5354">
                  <c:v>30374</c:v>
                </c:pt>
                <c:pt idx="5355">
                  <c:v>30375</c:v>
                </c:pt>
                <c:pt idx="5356">
                  <c:v>30376</c:v>
                </c:pt>
                <c:pt idx="5357">
                  <c:v>30377</c:v>
                </c:pt>
                <c:pt idx="5358">
                  <c:v>30378</c:v>
                </c:pt>
                <c:pt idx="5359">
                  <c:v>30379</c:v>
                </c:pt>
                <c:pt idx="5360">
                  <c:v>30380</c:v>
                </c:pt>
                <c:pt idx="5361">
                  <c:v>30381</c:v>
                </c:pt>
                <c:pt idx="5362">
                  <c:v>30382</c:v>
                </c:pt>
                <c:pt idx="5363">
                  <c:v>30383</c:v>
                </c:pt>
                <c:pt idx="5364">
                  <c:v>30384</c:v>
                </c:pt>
                <c:pt idx="5365">
                  <c:v>30385</c:v>
                </c:pt>
                <c:pt idx="5366">
                  <c:v>30386</c:v>
                </c:pt>
                <c:pt idx="5367">
                  <c:v>30387</c:v>
                </c:pt>
                <c:pt idx="5368">
                  <c:v>30388</c:v>
                </c:pt>
                <c:pt idx="5369">
                  <c:v>30389</c:v>
                </c:pt>
                <c:pt idx="5370">
                  <c:v>30390</c:v>
                </c:pt>
                <c:pt idx="5371">
                  <c:v>30391</c:v>
                </c:pt>
                <c:pt idx="5372">
                  <c:v>30392</c:v>
                </c:pt>
                <c:pt idx="5373">
                  <c:v>30393</c:v>
                </c:pt>
                <c:pt idx="5374">
                  <c:v>30394</c:v>
                </c:pt>
                <c:pt idx="5375">
                  <c:v>30395</c:v>
                </c:pt>
                <c:pt idx="5376">
                  <c:v>30396</c:v>
                </c:pt>
                <c:pt idx="5377">
                  <c:v>30397</c:v>
                </c:pt>
                <c:pt idx="5378">
                  <c:v>30398</c:v>
                </c:pt>
                <c:pt idx="5379">
                  <c:v>30399</c:v>
                </c:pt>
                <c:pt idx="5380">
                  <c:v>30400</c:v>
                </c:pt>
                <c:pt idx="5381">
                  <c:v>30401</c:v>
                </c:pt>
                <c:pt idx="5382">
                  <c:v>30402</c:v>
                </c:pt>
                <c:pt idx="5383">
                  <c:v>30403</c:v>
                </c:pt>
                <c:pt idx="5384">
                  <c:v>30404</c:v>
                </c:pt>
                <c:pt idx="5385">
                  <c:v>30405</c:v>
                </c:pt>
                <c:pt idx="5386">
                  <c:v>30406</c:v>
                </c:pt>
                <c:pt idx="5387">
                  <c:v>30407</c:v>
                </c:pt>
                <c:pt idx="5388">
                  <c:v>30408</c:v>
                </c:pt>
                <c:pt idx="5389">
                  <c:v>30409</c:v>
                </c:pt>
                <c:pt idx="5390">
                  <c:v>30410</c:v>
                </c:pt>
                <c:pt idx="5391">
                  <c:v>30411</c:v>
                </c:pt>
                <c:pt idx="5392">
                  <c:v>30412</c:v>
                </c:pt>
                <c:pt idx="5393">
                  <c:v>30413</c:v>
                </c:pt>
                <c:pt idx="5394">
                  <c:v>30414</c:v>
                </c:pt>
                <c:pt idx="5395">
                  <c:v>30415</c:v>
                </c:pt>
                <c:pt idx="5396">
                  <c:v>30416</c:v>
                </c:pt>
                <c:pt idx="5397">
                  <c:v>30417</c:v>
                </c:pt>
                <c:pt idx="5398">
                  <c:v>30418</c:v>
                </c:pt>
                <c:pt idx="5399">
                  <c:v>30419</c:v>
                </c:pt>
                <c:pt idx="5400">
                  <c:v>30420</c:v>
                </c:pt>
                <c:pt idx="5401">
                  <c:v>30421</c:v>
                </c:pt>
                <c:pt idx="5402">
                  <c:v>30422</c:v>
                </c:pt>
                <c:pt idx="5403">
                  <c:v>30423</c:v>
                </c:pt>
                <c:pt idx="5404">
                  <c:v>30424</c:v>
                </c:pt>
                <c:pt idx="5405">
                  <c:v>30425</c:v>
                </c:pt>
                <c:pt idx="5406">
                  <c:v>30426</c:v>
                </c:pt>
                <c:pt idx="5407">
                  <c:v>30427</c:v>
                </c:pt>
                <c:pt idx="5408">
                  <c:v>30428</c:v>
                </c:pt>
                <c:pt idx="5409">
                  <c:v>30429</c:v>
                </c:pt>
                <c:pt idx="5410">
                  <c:v>30430</c:v>
                </c:pt>
                <c:pt idx="5411">
                  <c:v>30431</c:v>
                </c:pt>
                <c:pt idx="5412">
                  <c:v>30432</c:v>
                </c:pt>
                <c:pt idx="5413">
                  <c:v>30433</c:v>
                </c:pt>
                <c:pt idx="5414">
                  <c:v>30434</c:v>
                </c:pt>
                <c:pt idx="5415">
                  <c:v>30435</c:v>
                </c:pt>
                <c:pt idx="5416">
                  <c:v>30436</c:v>
                </c:pt>
                <c:pt idx="5417">
                  <c:v>30437</c:v>
                </c:pt>
                <c:pt idx="5418">
                  <c:v>30438</c:v>
                </c:pt>
                <c:pt idx="5419">
                  <c:v>30439</c:v>
                </c:pt>
                <c:pt idx="5420">
                  <c:v>30440</c:v>
                </c:pt>
                <c:pt idx="5421">
                  <c:v>30441</c:v>
                </c:pt>
                <c:pt idx="5422">
                  <c:v>30442</c:v>
                </c:pt>
                <c:pt idx="5423">
                  <c:v>30443</c:v>
                </c:pt>
                <c:pt idx="5424">
                  <c:v>30444</c:v>
                </c:pt>
                <c:pt idx="5425">
                  <c:v>30445</c:v>
                </c:pt>
                <c:pt idx="5426">
                  <c:v>30446</c:v>
                </c:pt>
                <c:pt idx="5427">
                  <c:v>30447</c:v>
                </c:pt>
                <c:pt idx="5428">
                  <c:v>30448</c:v>
                </c:pt>
                <c:pt idx="5429">
                  <c:v>30449</c:v>
                </c:pt>
                <c:pt idx="5430">
                  <c:v>30450</c:v>
                </c:pt>
                <c:pt idx="5431">
                  <c:v>30451</c:v>
                </c:pt>
                <c:pt idx="5432">
                  <c:v>30452</c:v>
                </c:pt>
                <c:pt idx="5433">
                  <c:v>30453</c:v>
                </c:pt>
                <c:pt idx="5434">
                  <c:v>30454</c:v>
                </c:pt>
                <c:pt idx="5435">
                  <c:v>30455</c:v>
                </c:pt>
                <c:pt idx="5436">
                  <c:v>30456</c:v>
                </c:pt>
                <c:pt idx="5437">
                  <c:v>30457</c:v>
                </c:pt>
                <c:pt idx="5438">
                  <c:v>30458</c:v>
                </c:pt>
                <c:pt idx="5439">
                  <c:v>30459</c:v>
                </c:pt>
                <c:pt idx="5440">
                  <c:v>30460</c:v>
                </c:pt>
                <c:pt idx="5441">
                  <c:v>30461</c:v>
                </c:pt>
                <c:pt idx="5442">
                  <c:v>30462</c:v>
                </c:pt>
                <c:pt idx="5443">
                  <c:v>30463</c:v>
                </c:pt>
                <c:pt idx="5444">
                  <c:v>30464</c:v>
                </c:pt>
                <c:pt idx="5445">
                  <c:v>30465</c:v>
                </c:pt>
                <c:pt idx="5446">
                  <c:v>30466</c:v>
                </c:pt>
                <c:pt idx="5447">
                  <c:v>30467</c:v>
                </c:pt>
                <c:pt idx="5448">
                  <c:v>30468</c:v>
                </c:pt>
                <c:pt idx="5449">
                  <c:v>30469</c:v>
                </c:pt>
                <c:pt idx="5450">
                  <c:v>30470</c:v>
                </c:pt>
                <c:pt idx="5451">
                  <c:v>30471</c:v>
                </c:pt>
                <c:pt idx="5452">
                  <c:v>30472</c:v>
                </c:pt>
                <c:pt idx="5453">
                  <c:v>30473</c:v>
                </c:pt>
                <c:pt idx="5454">
                  <c:v>30474</c:v>
                </c:pt>
                <c:pt idx="5455">
                  <c:v>30475</c:v>
                </c:pt>
                <c:pt idx="5456">
                  <c:v>30476</c:v>
                </c:pt>
                <c:pt idx="5457">
                  <c:v>30477</c:v>
                </c:pt>
                <c:pt idx="5458">
                  <c:v>30478</c:v>
                </c:pt>
                <c:pt idx="5459">
                  <c:v>30479</c:v>
                </c:pt>
                <c:pt idx="5460">
                  <c:v>30480</c:v>
                </c:pt>
                <c:pt idx="5461">
                  <c:v>30481</c:v>
                </c:pt>
                <c:pt idx="5462">
                  <c:v>30482</c:v>
                </c:pt>
                <c:pt idx="5463">
                  <c:v>30483</c:v>
                </c:pt>
                <c:pt idx="5464">
                  <c:v>30484</c:v>
                </c:pt>
                <c:pt idx="5465">
                  <c:v>30485</c:v>
                </c:pt>
                <c:pt idx="5466">
                  <c:v>30486</c:v>
                </c:pt>
                <c:pt idx="5467">
                  <c:v>30487</c:v>
                </c:pt>
                <c:pt idx="5468">
                  <c:v>30488</c:v>
                </c:pt>
                <c:pt idx="5469">
                  <c:v>30489</c:v>
                </c:pt>
                <c:pt idx="5470">
                  <c:v>30490</c:v>
                </c:pt>
                <c:pt idx="5471">
                  <c:v>30491</c:v>
                </c:pt>
                <c:pt idx="5472">
                  <c:v>30492</c:v>
                </c:pt>
                <c:pt idx="5473">
                  <c:v>30493</c:v>
                </c:pt>
                <c:pt idx="5474">
                  <c:v>30494</c:v>
                </c:pt>
                <c:pt idx="5475">
                  <c:v>30495</c:v>
                </c:pt>
                <c:pt idx="5476">
                  <c:v>30496</c:v>
                </c:pt>
                <c:pt idx="5477">
                  <c:v>30497</c:v>
                </c:pt>
                <c:pt idx="5478">
                  <c:v>30498</c:v>
                </c:pt>
                <c:pt idx="5479">
                  <c:v>30499</c:v>
                </c:pt>
                <c:pt idx="5480">
                  <c:v>30500</c:v>
                </c:pt>
                <c:pt idx="5481">
                  <c:v>30501</c:v>
                </c:pt>
                <c:pt idx="5482">
                  <c:v>30502</c:v>
                </c:pt>
                <c:pt idx="5483">
                  <c:v>30503</c:v>
                </c:pt>
                <c:pt idx="5484">
                  <c:v>30504</c:v>
                </c:pt>
                <c:pt idx="5485">
                  <c:v>30505</c:v>
                </c:pt>
                <c:pt idx="5486">
                  <c:v>30506</c:v>
                </c:pt>
                <c:pt idx="5487">
                  <c:v>30507</c:v>
                </c:pt>
                <c:pt idx="5488">
                  <c:v>30508</c:v>
                </c:pt>
                <c:pt idx="5489">
                  <c:v>30509</c:v>
                </c:pt>
                <c:pt idx="5490">
                  <c:v>30510</c:v>
                </c:pt>
                <c:pt idx="5491">
                  <c:v>30511</c:v>
                </c:pt>
                <c:pt idx="5492">
                  <c:v>30512</c:v>
                </c:pt>
                <c:pt idx="5493">
                  <c:v>30513</c:v>
                </c:pt>
                <c:pt idx="5494">
                  <c:v>30514</c:v>
                </c:pt>
                <c:pt idx="5495">
                  <c:v>30515</c:v>
                </c:pt>
                <c:pt idx="5496">
                  <c:v>30516</c:v>
                </c:pt>
                <c:pt idx="5497">
                  <c:v>30517</c:v>
                </c:pt>
                <c:pt idx="5498">
                  <c:v>30518</c:v>
                </c:pt>
                <c:pt idx="5499">
                  <c:v>30519</c:v>
                </c:pt>
                <c:pt idx="5500">
                  <c:v>30520</c:v>
                </c:pt>
                <c:pt idx="5501">
                  <c:v>30521</c:v>
                </c:pt>
                <c:pt idx="5502">
                  <c:v>30522</c:v>
                </c:pt>
                <c:pt idx="5503">
                  <c:v>30523</c:v>
                </c:pt>
                <c:pt idx="5504">
                  <c:v>30524</c:v>
                </c:pt>
                <c:pt idx="5505">
                  <c:v>30525</c:v>
                </c:pt>
                <c:pt idx="5506">
                  <c:v>30526</c:v>
                </c:pt>
                <c:pt idx="5507">
                  <c:v>30527</c:v>
                </c:pt>
                <c:pt idx="5508">
                  <c:v>30528</c:v>
                </c:pt>
                <c:pt idx="5509">
                  <c:v>30529</c:v>
                </c:pt>
                <c:pt idx="5510">
                  <c:v>30530</c:v>
                </c:pt>
                <c:pt idx="5511">
                  <c:v>30531</c:v>
                </c:pt>
                <c:pt idx="5512">
                  <c:v>30532</c:v>
                </c:pt>
                <c:pt idx="5513">
                  <c:v>30533</c:v>
                </c:pt>
                <c:pt idx="5514">
                  <c:v>30534</c:v>
                </c:pt>
                <c:pt idx="5515">
                  <c:v>30535</c:v>
                </c:pt>
                <c:pt idx="5516">
                  <c:v>30536</c:v>
                </c:pt>
                <c:pt idx="5517">
                  <c:v>30537</c:v>
                </c:pt>
                <c:pt idx="5518">
                  <c:v>30538</c:v>
                </c:pt>
                <c:pt idx="5519">
                  <c:v>30539</c:v>
                </c:pt>
                <c:pt idx="5520">
                  <c:v>30540</c:v>
                </c:pt>
                <c:pt idx="5521">
                  <c:v>30541</c:v>
                </c:pt>
                <c:pt idx="5522">
                  <c:v>30542</c:v>
                </c:pt>
                <c:pt idx="5523">
                  <c:v>30543</c:v>
                </c:pt>
                <c:pt idx="5524">
                  <c:v>30544</c:v>
                </c:pt>
                <c:pt idx="5525">
                  <c:v>30545</c:v>
                </c:pt>
                <c:pt idx="5526">
                  <c:v>30546</c:v>
                </c:pt>
                <c:pt idx="5527">
                  <c:v>30547</c:v>
                </c:pt>
                <c:pt idx="5528">
                  <c:v>30548</c:v>
                </c:pt>
                <c:pt idx="5529">
                  <c:v>30549</c:v>
                </c:pt>
                <c:pt idx="5530">
                  <c:v>30550</c:v>
                </c:pt>
                <c:pt idx="5531">
                  <c:v>30551</c:v>
                </c:pt>
                <c:pt idx="5532">
                  <c:v>30552</c:v>
                </c:pt>
                <c:pt idx="5533">
                  <c:v>30553</c:v>
                </c:pt>
                <c:pt idx="5534">
                  <c:v>30554</c:v>
                </c:pt>
                <c:pt idx="5535">
                  <c:v>30555</c:v>
                </c:pt>
                <c:pt idx="5536">
                  <c:v>30556</c:v>
                </c:pt>
                <c:pt idx="5537">
                  <c:v>30557</c:v>
                </c:pt>
                <c:pt idx="5538">
                  <c:v>30558</c:v>
                </c:pt>
                <c:pt idx="5539">
                  <c:v>30559</c:v>
                </c:pt>
                <c:pt idx="5540">
                  <c:v>30560</c:v>
                </c:pt>
                <c:pt idx="5541">
                  <c:v>30561</c:v>
                </c:pt>
                <c:pt idx="5542">
                  <c:v>30562</c:v>
                </c:pt>
                <c:pt idx="5543">
                  <c:v>30563</c:v>
                </c:pt>
                <c:pt idx="5544">
                  <c:v>30564</c:v>
                </c:pt>
                <c:pt idx="5545">
                  <c:v>30565</c:v>
                </c:pt>
                <c:pt idx="5546">
                  <c:v>30566</c:v>
                </c:pt>
                <c:pt idx="5547">
                  <c:v>30567</c:v>
                </c:pt>
                <c:pt idx="5548">
                  <c:v>30568</c:v>
                </c:pt>
                <c:pt idx="5549">
                  <c:v>30569</c:v>
                </c:pt>
                <c:pt idx="5550">
                  <c:v>30570</c:v>
                </c:pt>
                <c:pt idx="5551">
                  <c:v>30571</c:v>
                </c:pt>
                <c:pt idx="5552">
                  <c:v>30572</c:v>
                </c:pt>
                <c:pt idx="5553">
                  <c:v>30573</c:v>
                </c:pt>
                <c:pt idx="5554">
                  <c:v>30574</c:v>
                </c:pt>
                <c:pt idx="5555">
                  <c:v>30575</c:v>
                </c:pt>
                <c:pt idx="5556">
                  <c:v>30576</c:v>
                </c:pt>
                <c:pt idx="5557">
                  <c:v>30577</c:v>
                </c:pt>
                <c:pt idx="5558">
                  <c:v>30578</c:v>
                </c:pt>
                <c:pt idx="5559">
                  <c:v>30579</c:v>
                </c:pt>
                <c:pt idx="5560">
                  <c:v>30580</c:v>
                </c:pt>
                <c:pt idx="5561">
                  <c:v>30581</c:v>
                </c:pt>
                <c:pt idx="5562">
                  <c:v>30582</c:v>
                </c:pt>
                <c:pt idx="5563">
                  <c:v>30583</c:v>
                </c:pt>
                <c:pt idx="5564">
                  <c:v>30584</c:v>
                </c:pt>
                <c:pt idx="5565">
                  <c:v>30585</c:v>
                </c:pt>
                <c:pt idx="5566">
                  <c:v>30586</c:v>
                </c:pt>
                <c:pt idx="5567">
                  <c:v>30587</c:v>
                </c:pt>
                <c:pt idx="5568">
                  <c:v>30588</c:v>
                </c:pt>
                <c:pt idx="5569">
                  <c:v>30589</c:v>
                </c:pt>
                <c:pt idx="5570">
                  <c:v>30590</c:v>
                </c:pt>
                <c:pt idx="5571">
                  <c:v>30591</c:v>
                </c:pt>
                <c:pt idx="5572">
                  <c:v>30592</c:v>
                </c:pt>
                <c:pt idx="5573">
                  <c:v>30593</c:v>
                </c:pt>
                <c:pt idx="5574">
                  <c:v>30594</c:v>
                </c:pt>
                <c:pt idx="5575">
                  <c:v>30595</c:v>
                </c:pt>
                <c:pt idx="5576">
                  <c:v>30596</c:v>
                </c:pt>
                <c:pt idx="5577">
                  <c:v>30597</c:v>
                </c:pt>
                <c:pt idx="5578">
                  <c:v>30598</c:v>
                </c:pt>
                <c:pt idx="5579">
                  <c:v>30599</c:v>
                </c:pt>
                <c:pt idx="5580">
                  <c:v>30600</c:v>
                </c:pt>
                <c:pt idx="5581">
                  <c:v>30601</c:v>
                </c:pt>
                <c:pt idx="5582">
                  <c:v>30602</c:v>
                </c:pt>
                <c:pt idx="5583">
                  <c:v>30603</c:v>
                </c:pt>
                <c:pt idx="5584">
                  <c:v>30604</c:v>
                </c:pt>
                <c:pt idx="5585">
                  <c:v>30605</c:v>
                </c:pt>
                <c:pt idx="5586">
                  <c:v>30606</c:v>
                </c:pt>
                <c:pt idx="5587">
                  <c:v>30607</c:v>
                </c:pt>
                <c:pt idx="5588">
                  <c:v>30608</c:v>
                </c:pt>
                <c:pt idx="5589">
                  <c:v>30609</c:v>
                </c:pt>
                <c:pt idx="5590">
                  <c:v>30610</c:v>
                </c:pt>
                <c:pt idx="5591">
                  <c:v>30611</c:v>
                </c:pt>
                <c:pt idx="5592">
                  <c:v>30612</c:v>
                </c:pt>
                <c:pt idx="5593">
                  <c:v>30613</c:v>
                </c:pt>
                <c:pt idx="5594">
                  <c:v>30614</c:v>
                </c:pt>
                <c:pt idx="5595">
                  <c:v>30615</c:v>
                </c:pt>
                <c:pt idx="5596">
                  <c:v>30616</c:v>
                </c:pt>
                <c:pt idx="5597">
                  <c:v>30617</c:v>
                </c:pt>
                <c:pt idx="5598">
                  <c:v>30618</c:v>
                </c:pt>
                <c:pt idx="5599">
                  <c:v>30619</c:v>
                </c:pt>
                <c:pt idx="5600">
                  <c:v>30620</c:v>
                </c:pt>
                <c:pt idx="5601">
                  <c:v>30621</c:v>
                </c:pt>
                <c:pt idx="5602">
                  <c:v>30622</c:v>
                </c:pt>
                <c:pt idx="5603">
                  <c:v>30623</c:v>
                </c:pt>
                <c:pt idx="5604">
                  <c:v>30624</c:v>
                </c:pt>
                <c:pt idx="5605">
                  <c:v>30625</c:v>
                </c:pt>
                <c:pt idx="5606">
                  <c:v>30626</c:v>
                </c:pt>
                <c:pt idx="5607">
                  <c:v>30627</c:v>
                </c:pt>
                <c:pt idx="5608">
                  <c:v>30628</c:v>
                </c:pt>
                <c:pt idx="5609">
                  <c:v>30629</c:v>
                </c:pt>
                <c:pt idx="5610">
                  <c:v>30630</c:v>
                </c:pt>
                <c:pt idx="5611">
                  <c:v>30631</c:v>
                </c:pt>
                <c:pt idx="5612">
                  <c:v>30632</c:v>
                </c:pt>
                <c:pt idx="5613">
                  <c:v>30633</c:v>
                </c:pt>
                <c:pt idx="5614">
                  <c:v>30634</c:v>
                </c:pt>
                <c:pt idx="5615">
                  <c:v>30635</c:v>
                </c:pt>
                <c:pt idx="5616">
                  <c:v>30636</c:v>
                </c:pt>
                <c:pt idx="5617">
                  <c:v>30637</c:v>
                </c:pt>
                <c:pt idx="5618">
                  <c:v>30638</c:v>
                </c:pt>
                <c:pt idx="5619">
                  <c:v>30639</c:v>
                </c:pt>
                <c:pt idx="5620">
                  <c:v>30640</c:v>
                </c:pt>
                <c:pt idx="5621">
                  <c:v>30641</c:v>
                </c:pt>
                <c:pt idx="5622">
                  <c:v>30642</c:v>
                </c:pt>
                <c:pt idx="5623">
                  <c:v>30643</c:v>
                </c:pt>
                <c:pt idx="5624">
                  <c:v>30644</c:v>
                </c:pt>
                <c:pt idx="5625">
                  <c:v>30645</c:v>
                </c:pt>
                <c:pt idx="5626">
                  <c:v>30646</c:v>
                </c:pt>
                <c:pt idx="5627">
                  <c:v>30647</c:v>
                </c:pt>
                <c:pt idx="5628">
                  <c:v>30648</c:v>
                </c:pt>
                <c:pt idx="5629">
                  <c:v>30649</c:v>
                </c:pt>
                <c:pt idx="5630">
                  <c:v>30650</c:v>
                </c:pt>
                <c:pt idx="5631">
                  <c:v>30651</c:v>
                </c:pt>
                <c:pt idx="5632">
                  <c:v>30652</c:v>
                </c:pt>
                <c:pt idx="5633">
                  <c:v>30653</c:v>
                </c:pt>
                <c:pt idx="5634">
                  <c:v>30654</c:v>
                </c:pt>
                <c:pt idx="5635">
                  <c:v>30655</c:v>
                </c:pt>
                <c:pt idx="5636">
                  <c:v>30656</c:v>
                </c:pt>
                <c:pt idx="5637">
                  <c:v>30657</c:v>
                </c:pt>
                <c:pt idx="5638">
                  <c:v>30658</c:v>
                </c:pt>
                <c:pt idx="5639">
                  <c:v>30659</c:v>
                </c:pt>
                <c:pt idx="5640">
                  <c:v>30660</c:v>
                </c:pt>
                <c:pt idx="5641">
                  <c:v>30661</c:v>
                </c:pt>
                <c:pt idx="5642">
                  <c:v>30662</c:v>
                </c:pt>
                <c:pt idx="5643">
                  <c:v>30663</c:v>
                </c:pt>
                <c:pt idx="5644">
                  <c:v>30664</c:v>
                </c:pt>
                <c:pt idx="5645">
                  <c:v>30665</c:v>
                </c:pt>
                <c:pt idx="5646">
                  <c:v>30666</c:v>
                </c:pt>
                <c:pt idx="5647">
                  <c:v>30667</c:v>
                </c:pt>
                <c:pt idx="5648">
                  <c:v>30668</c:v>
                </c:pt>
                <c:pt idx="5649">
                  <c:v>30669</c:v>
                </c:pt>
                <c:pt idx="5650">
                  <c:v>30670</c:v>
                </c:pt>
                <c:pt idx="5651">
                  <c:v>30671</c:v>
                </c:pt>
                <c:pt idx="5652">
                  <c:v>30672</c:v>
                </c:pt>
                <c:pt idx="5653">
                  <c:v>30673</c:v>
                </c:pt>
                <c:pt idx="5654">
                  <c:v>30674</c:v>
                </c:pt>
                <c:pt idx="5655">
                  <c:v>30675</c:v>
                </c:pt>
                <c:pt idx="5656">
                  <c:v>30676</c:v>
                </c:pt>
                <c:pt idx="5657">
                  <c:v>30677</c:v>
                </c:pt>
                <c:pt idx="5658">
                  <c:v>30678</c:v>
                </c:pt>
                <c:pt idx="5659">
                  <c:v>30679</c:v>
                </c:pt>
                <c:pt idx="5660">
                  <c:v>30680</c:v>
                </c:pt>
                <c:pt idx="5661">
                  <c:v>30681</c:v>
                </c:pt>
                <c:pt idx="5662">
                  <c:v>30682</c:v>
                </c:pt>
                <c:pt idx="5663">
                  <c:v>30683</c:v>
                </c:pt>
                <c:pt idx="5664">
                  <c:v>30684</c:v>
                </c:pt>
                <c:pt idx="5665">
                  <c:v>30685</c:v>
                </c:pt>
                <c:pt idx="5666">
                  <c:v>30686</c:v>
                </c:pt>
                <c:pt idx="5667">
                  <c:v>30687</c:v>
                </c:pt>
                <c:pt idx="5668">
                  <c:v>30688</c:v>
                </c:pt>
                <c:pt idx="5669">
                  <c:v>30689</c:v>
                </c:pt>
                <c:pt idx="5670">
                  <c:v>30690</c:v>
                </c:pt>
                <c:pt idx="5671">
                  <c:v>30691</c:v>
                </c:pt>
                <c:pt idx="5672">
                  <c:v>30692</c:v>
                </c:pt>
                <c:pt idx="5673">
                  <c:v>30693</c:v>
                </c:pt>
                <c:pt idx="5674">
                  <c:v>30694</c:v>
                </c:pt>
                <c:pt idx="5675">
                  <c:v>30695</c:v>
                </c:pt>
                <c:pt idx="5676">
                  <c:v>30696</c:v>
                </c:pt>
                <c:pt idx="5677">
                  <c:v>30697</c:v>
                </c:pt>
                <c:pt idx="5678">
                  <c:v>30698</c:v>
                </c:pt>
                <c:pt idx="5679">
                  <c:v>30699</c:v>
                </c:pt>
                <c:pt idx="5680">
                  <c:v>30700</c:v>
                </c:pt>
                <c:pt idx="5681">
                  <c:v>30701</c:v>
                </c:pt>
                <c:pt idx="5682">
                  <c:v>30702</c:v>
                </c:pt>
                <c:pt idx="5683">
                  <c:v>30703</c:v>
                </c:pt>
                <c:pt idx="5684">
                  <c:v>30704</c:v>
                </c:pt>
                <c:pt idx="5685">
                  <c:v>30705</c:v>
                </c:pt>
                <c:pt idx="5686">
                  <c:v>30706</c:v>
                </c:pt>
                <c:pt idx="5687">
                  <c:v>30707</c:v>
                </c:pt>
                <c:pt idx="5688">
                  <c:v>30708</c:v>
                </c:pt>
                <c:pt idx="5689">
                  <c:v>30709</c:v>
                </c:pt>
                <c:pt idx="5690">
                  <c:v>30710</c:v>
                </c:pt>
                <c:pt idx="5691">
                  <c:v>30711</c:v>
                </c:pt>
                <c:pt idx="5692">
                  <c:v>30712</c:v>
                </c:pt>
                <c:pt idx="5693">
                  <c:v>30713</c:v>
                </c:pt>
                <c:pt idx="5694">
                  <c:v>30714</c:v>
                </c:pt>
                <c:pt idx="5695">
                  <c:v>30715</c:v>
                </c:pt>
                <c:pt idx="5696">
                  <c:v>30716</c:v>
                </c:pt>
                <c:pt idx="5697">
                  <c:v>30717</c:v>
                </c:pt>
                <c:pt idx="5698">
                  <c:v>30718</c:v>
                </c:pt>
                <c:pt idx="5699">
                  <c:v>30719</c:v>
                </c:pt>
                <c:pt idx="5700">
                  <c:v>30720</c:v>
                </c:pt>
                <c:pt idx="5701">
                  <c:v>30721</c:v>
                </c:pt>
                <c:pt idx="5702">
                  <c:v>30722</c:v>
                </c:pt>
                <c:pt idx="5703">
                  <c:v>30723</c:v>
                </c:pt>
                <c:pt idx="5704">
                  <c:v>30724</c:v>
                </c:pt>
                <c:pt idx="5705">
                  <c:v>30725</c:v>
                </c:pt>
                <c:pt idx="5706">
                  <c:v>30726</c:v>
                </c:pt>
                <c:pt idx="5707">
                  <c:v>30727</c:v>
                </c:pt>
                <c:pt idx="5708">
                  <c:v>30728</c:v>
                </c:pt>
                <c:pt idx="5709">
                  <c:v>30729</c:v>
                </c:pt>
                <c:pt idx="5710">
                  <c:v>30730</c:v>
                </c:pt>
                <c:pt idx="5711">
                  <c:v>30731</c:v>
                </c:pt>
                <c:pt idx="5712">
                  <c:v>30732</c:v>
                </c:pt>
                <c:pt idx="5713">
                  <c:v>30733</c:v>
                </c:pt>
                <c:pt idx="5714">
                  <c:v>30734</c:v>
                </c:pt>
                <c:pt idx="5715">
                  <c:v>30735</c:v>
                </c:pt>
                <c:pt idx="5716">
                  <c:v>30736</c:v>
                </c:pt>
                <c:pt idx="5717">
                  <c:v>30737</c:v>
                </c:pt>
                <c:pt idx="5718">
                  <c:v>30738</c:v>
                </c:pt>
                <c:pt idx="5719">
                  <c:v>30739</c:v>
                </c:pt>
                <c:pt idx="5720">
                  <c:v>30740</c:v>
                </c:pt>
                <c:pt idx="5721">
                  <c:v>30741</c:v>
                </c:pt>
                <c:pt idx="5722">
                  <c:v>30742</c:v>
                </c:pt>
                <c:pt idx="5723">
                  <c:v>30743</c:v>
                </c:pt>
                <c:pt idx="5724">
                  <c:v>30744</c:v>
                </c:pt>
                <c:pt idx="5725">
                  <c:v>30745</c:v>
                </c:pt>
                <c:pt idx="5726">
                  <c:v>30746</c:v>
                </c:pt>
                <c:pt idx="5727">
                  <c:v>30747</c:v>
                </c:pt>
                <c:pt idx="5728">
                  <c:v>30748</c:v>
                </c:pt>
                <c:pt idx="5729">
                  <c:v>30749</c:v>
                </c:pt>
                <c:pt idx="5730">
                  <c:v>30750</c:v>
                </c:pt>
                <c:pt idx="5731">
                  <c:v>30751</c:v>
                </c:pt>
                <c:pt idx="5732">
                  <c:v>30752</c:v>
                </c:pt>
                <c:pt idx="5733">
                  <c:v>30753</c:v>
                </c:pt>
                <c:pt idx="5734">
                  <c:v>30754</c:v>
                </c:pt>
                <c:pt idx="5735">
                  <c:v>30755</c:v>
                </c:pt>
                <c:pt idx="5736">
                  <c:v>30756</c:v>
                </c:pt>
                <c:pt idx="5737">
                  <c:v>30757</c:v>
                </c:pt>
                <c:pt idx="5738">
                  <c:v>30758</c:v>
                </c:pt>
                <c:pt idx="5739">
                  <c:v>30759</c:v>
                </c:pt>
                <c:pt idx="5740">
                  <c:v>30760</c:v>
                </c:pt>
                <c:pt idx="5741">
                  <c:v>30761</c:v>
                </c:pt>
                <c:pt idx="5742">
                  <c:v>30762</c:v>
                </c:pt>
                <c:pt idx="5743">
                  <c:v>30763</c:v>
                </c:pt>
                <c:pt idx="5744">
                  <c:v>30764</c:v>
                </c:pt>
                <c:pt idx="5745">
                  <c:v>30765</c:v>
                </c:pt>
                <c:pt idx="5746">
                  <c:v>30766</c:v>
                </c:pt>
                <c:pt idx="5747">
                  <c:v>30767</c:v>
                </c:pt>
                <c:pt idx="5748">
                  <c:v>30768</c:v>
                </c:pt>
                <c:pt idx="5749">
                  <c:v>30769</c:v>
                </c:pt>
                <c:pt idx="5750">
                  <c:v>30770</c:v>
                </c:pt>
                <c:pt idx="5751">
                  <c:v>30771</c:v>
                </c:pt>
                <c:pt idx="5752">
                  <c:v>30772</c:v>
                </c:pt>
                <c:pt idx="5753">
                  <c:v>30773</c:v>
                </c:pt>
                <c:pt idx="5754">
                  <c:v>30774</c:v>
                </c:pt>
                <c:pt idx="5755">
                  <c:v>30775</c:v>
                </c:pt>
                <c:pt idx="5756">
                  <c:v>30776</c:v>
                </c:pt>
                <c:pt idx="5757">
                  <c:v>30777</c:v>
                </c:pt>
                <c:pt idx="5758">
                  <c:v>30778</c:v>
                </c:pt>
                <c:pt idx="5759">
                  <c:v>30779</c:v>
                </c:pt>
                <c:pt idx="5760">
                  <c:v>30780</c:v>
                </c:pt>
                <c:pt idx="5761">
                  <c:v>30781</c:v>
                </c:pt>
                <c:pt idx="5762">
                  <c:v>30782</c:v>
                </c:pt>
                <c:pt idx="5763">
                  <c:v>30783</c:v>
                </c:pt>
                <c:pt idx="5764">
                  <c:v>30784</c:v>
                </c:pt>
                <c:pt idx="5765">
                  <c:v>30785</c:v>
                </c:pt>
                <c:pt idx="5766">
                  <c:v>30786</c:v>
                </c:pt>
                <c:pt idx="5767">
                  <c:v>30787</c:v>
                </c:pt>
                <c:pt idx="5768">
                  <c:v>30788</c:v>
                </c:pt>
                <c:pt idx="5769">
                  <c:v>30789</c:v>
                </c:pt>
                <c:pt idx="5770">
                  <c:v>30790</c:v>
                </c:pt>
                <c:pt idx="5771">
                  <c:v>30791</c:v>
                </c:pt>
                <c:pt idx="5772">
                  <c:v>30792</c:v>
                </c:pt>
                <c:pt idx="5773">
                  <c:v>30793</c:v>
                </c:pt>
                <c:pt idx="5774">
                  <c:v>30794</c:v>
                </c:pt>
                <c:pt idx="5775">
                  <c:v>30795</c:v>
                </c:pt>
                <c:pt idx="5776">
                  <c:v>30796</c:v>
                </c:pt>
                <c:pt idx="5777">
                  <c:v>30797</c:v>
                </c:pt>
                <c:pt idx="5778">
                  <c:v>30798</c:v>
                </c:pt>
                <c:pt idx="5779">
                  <c:v>30799</c:v>
                </c:pt>
                <c:pt idx="5780">
                  <c:v>30800</c:v>
                </c:pt>
                <c:pt idx="5781">
                  <c:v>30801</c:v>
                </c:pt>
                <c:pt idx="5782">
                  <c:v>30802</c:v>
                </c:pt>
                <c:pt idx="5783">
                  <c:v>30803</c:v>
                </c:pt>
                <c:pt idx="5784">
                  <c:v>30804</c:v>
                </c:pt>
                <c:pt idx="5785">
                  <c:v>30805</c:v>
                </c:pt>
                <c:pt idx="5786">
                  <c:v>30806</c:v>
                </c:pt>
                <c:pt idx="5787">
                  <c:v>30807</c:v>
                </c:pt>
                <c:pt idx="5788">
                  <c:v>30808</c:v>
                </c:pt>
                <c:pt idx="5789">
                  <c:v>30809</c:v>
                </c:pt>
                <c:pt idx="5790">
                  <c:v>30810</c:v>
                </c:pt>
                <c:pt idx="5791">
                  <c:v>30811</c:v>
                </c:pt>
                <c:pt idx="5792">
                  <c:v>30812</c:v>
                </c:pt>
                <c:pt idx="5793">
                  <c:v>30813</c:v>
                </c:pt>
                <c:pt idx="5794">
                  <c:v>30814</c:v>
                </c:pt>
                <c:pt idx="5795">
                  <c:v>30815</c:v>
                </c:pt>
                <c:pt idx="5796">
                  <c:v>30816</c:v>
                </c:pt>
                <c:pt idx="5797">
                  <c:v>30817</c:v>
                </c:pt>
                <c:pt idx="5798">
                  <c:v>30818</c:v>
                </c:pt>
                <c:pt idx="5799">
                  <c:v>30819</c:v>
                </c:pt>
                <c:pt idx="5800">
                  <c:v>30820</c:v>
                </c:pt>
                <c:pt idx="5801">
                  <c:v>30821</c:v>
                </c:pt>
                <c:pt idx="5802">
                  <c:v>30822</c:v>
                </c:pt>
                <c:pt idx="5803">
                  <c:v>30823</c:v>
                </c:pt>
                <c:pt idx="5804">
                  <c:v>30824</c:v>
                </c:pt>
                <c:pt idx="5805">
                  <c:v>30825</c:v>
                </c:pt>
                <c:pt idx="5806">
                  <c:v>30826</c:v>
                </c:pt>
                <c:pt idx="5807">
                  <c:v>30827</c:v>
                </c:pt>
                <c:pt idx="5808">
                  <c:v>30828</c:v>
                </c:pt>
                <c:pt idx="5809">
                  <c:v>30829</c:v>
                </c:pt>
                <c:pt idx="5810">
                  <c:v>30830</c:v>
                </c:pt>
                <c:pt idx="5811">
                  <c:v>30831</c:v>
                </c:pt>
                <c:pt idx="5812">
                  <c:v>30832</c:v>
                </c:pt>
                <c:pt idx="5813">
                  <c:v>30833</c:v>
                </c:pt>
                <c:pt idx="5814">
                  <c:v>30834</c:v>
                </c:pt>
                <c:pt idx="5815">
                  <c:v>30835</c:v>
                </c:pt>
                <c:pt idx="5816">
                  <c:v>30836</c:v>
                </c:pt>
                <c:pt idx="5817">
                  <c:v>30837</c:v>
                </c:pt>
                <c:pt idx="5818">
                  <c:v>30838</c:v>
                </c:pt>
                <c:pt idx="5819">
                  <c:v>30839</c:v>
                </c:pt>
                <c:pt idx="5820">
                  <c:v>30840</c:v>
                </c:pt>
                <c:pt idx="5821">
                  <c:v>30841</c:v>
                </c:pt>
                <c:pt idx="5822">
                  <c:v>30842</c:v>
                </c:pt>
                <c:pt idx="5823">
                  <c:v>30843</c:v>
                </c:pt>
                <c:pt idx="5824">
                  <c:v>30844</c:v>
                </c:pt>
                <c:pt idx="5825">
                  <c:v>30845</c:v>
                </c:pt>
                <c:pt idx="5826">
                  <c:v>30846</c:v>
                </c:pt>
                <c:pt idx="5827">
                  <c:v>30847</c:v>
                </c:pt>
                <c:pt idx="5828">
                  <c:v>30848</c:v>
                </c:pt>
                <c:pt idx="5829">
                  <c:v>30849</c:v>
                </c:pt>
                <c:pt idx="5830">
                  <c:v>30850</c:v>
                </c:pt>
                <c:pt idx="5831">
                  <c:v>30851</c:v>
                </c:pt>
                <c:pt idx="5832">
                  <c:v>30852</c:v>
                </c:pt>
                <c:pt idx="5833">
                  <c:v>30853</c:v>
                </c:pt>
                <c:pt idx="5834">
                  <c:v>30854</c:v>
                </c:pt>
                <c:pt idx="5835">
                  <c:v>30855</c:v>
                </c:pt>
                <c:pt idx="5836">
                  <c:v>30856</c:v>
                </c:pt>
                <c:pt idx="5837">
                  <c:v>30857</c:v>
                </c:pt>
                <c:pt idx="5838">
                  <c:v>30858</c:v>
                </c:pt>
                <c:pt idx="5839">
                  <c:v>30859</c:v>
                </c:pt>
                <c:pt idx="5840">
                  <c:v>30860</c:v>
                </c:pt>
                <c:pt idx="5841">
                  <c:v>30861</c:v>
                </c:pt>
                <c:pt idx="5842">
                  <c:v>30862</c:v>
                </c:pt>
                <c:pt idx="5843">
                  <c:v>30863</c:v>
                </c:pt>
                <c:pt idx="5844">
                  <c:v>30864</c:v>
                </c:pt>
                <c:pt idx="5845">
                  <c:v>30865</c:v>
                </c:pt>
                <c:pt idx="5846">
                  <c:v>30866</c:v>
                </c:pt>
                <c:pt idx="5847">
                  <c:v>30867</c:v>
                </c:pt>
                <c:pt idx="5848">
                  <c:v>30868</c:v>
                </c:pt>
                <c:pt idx="5849">
                  <c:v>30869</c:v>
                </c:pt>
                <c:pt idx="5850">
                  <c:v>30870</c:v>
                </c:pt>
                <c:pt idx="5851">
                  <c:v>30871</c:v>
                </c:pt>
                <c:pt idx="5852">
                  <c:v>30872</c:v>
                </c:pt>
                <c:pt idx="5853">
                  <c:v>30873</c:v>
                </c:pt>
                <c:pt idx="5854">
                  <c:v>30874</c:v>
                </c:pt>
                <c:pt idx="5855">
                  <c:v>30875</c:v>
                </c:pt>
                <c:pt idx="5856">
                  <c:v>30876</c:v>
                </c:pt>
                <c:pt idx="5857">
                  <c:v>30877</c:v>
                </c:pt>
                <c:pt idx="5858">
                  <c:v>30878</c:v>
                </c:pt>
                <c:pt idx="5859">
                  <c:v>30879</c:v>
                </c:pt>
                <c:pt idx="5860">
                  <c:v>30880</c:v>
                </c:pt>
                <c:pt idx="5861">
                  <c:v>30881</c:v>
                </c:pt>
                <c:pt idx="5862">
                  <c:v>30882</c:v>
                </c:pt>
                <c:pt idx="5863">
                  <c:v>30883</c:v>
                </c:pt>
                <c:pt idx="5864">
                  <c:v>30884</c:v>
                </c:pt>
                <c:pt idx="5865">
                  <c:v>30885</c:v>
                </c:pt>
                <c:pt idx="5866">
                  <c:v>30886</c:v>
                </c:pt>
                <c:pt idx="5867">
                  <c:v>30887</c:v>
                </c:pt>
                <c:pt idx="5868">
                  <c:v>30888</c:v>
                </c:pt>
                <c:pt idx="5869">
                  <c:v>30889</c:v>
                </c:pt>
                <c:pt idx="5870">
                  <c:v>30890</c:v>
                </c:pt>
                <c:pt idx="5871">
                  <c:v>30891</c:v>
                </c:pt>
                <c:pt idx="5872">
                  <c:v>30892</c:v>
                </c:pt>
                <c:pt idx="5873">
                  <c:v>30893</c:v>
                </c:pt>
                <c:pt idx="5874">
                  <c:v>30894</c:v>
                </c:pt>
                <c:pt idx="5875">
                  <c:v>30895</c:v>
                </c:pt>
                <c:pt idx="5876">
                  <c:v>30896</c:v>
                </c:pt>
                <c:pt idx="5877">
                  <c:v>30897</c:v>
                </c:pt>
                <c:pt idx="5878">
                  <c:v>30898</c:v>
                </c:pt>
                <c:pt idx="5879">
                  <c:v>30899</c:v>
                </c:pt>
                <c:pt idx="5880">
                  <c:v>30900</c:v>
                </c:pt>
                <c:pt idx="5881">
                  <c:v>30901</c:v>
                </c:pt>
                <c:pt idx="5882">
                  <c:v>30902</c:v>
                </c:pt>
                <c:pt idx="5883">
                  <c:v>30903</c:v>
                </c:pt>
                <c:pt idx="5884">
                  <c:v>30904</c:v>
                </c:pt>
                <c:pt idx="5885">
                  <c:v>30905</c:v>
                </c:pt>
                <c:pt idx="5886">
                  <c:v>30906</c:v>
                </c:pt>
                <c:pt idx="5887">
                  <c:v>30907</c:v>
                </c:pt>
                <c:pt idx="5888">
                  <c:v>30908</c:v>
                </c:pt>
                <c:pt idx="5889">
                  <c:v>30909</c:v>
                </c:pt>
                <c:pt idx="5890">
                  <c:v>30910</c:v>
                </c:pt>
                <c:pt idx="5891">
                  <c:v>30911</c:v>
                </c:pt>
                <c:pt idx="5892">
                  <c:v>30912</c:v>
                </c:pt>
                <c:pt idx="5893">
                  <c:v>30913</c:v>
                </c:pt>
                <c:pt idx="5894">
                  <c:v>30914</c:v>
                </c:pt>
                <c:pt idx="5895">
                  <c:v>30915</c:v>
                </c:pt>
                <c:pt idx="5896">
                  <c:v>30916</c:v>
                </c:pt>
                <c:pt idx="5897">
                  <c:v>30917</c:v>
                </c:pt>
                <c:pt idx="5898">
                  <c:v>30918</c:v>
                </c:pt>
                <c:pt idx="5899">
                  <c:v>30919</c:v>
                </c:pt>
                <c:pt idx="5900">
                  <c:v>30920</c:v>
                </c:pt>
                <c:pt idx="5901">
                  <c:v>30921</c:v>
                </c:pt>
                <c:pt idx="5902">
                  <c:v>30922</c:v>
                </c:pt>
                <c:pt idx="5903">
                  <c:v>30923</c:v>
                </c:pt>
                <c:pt idx="5904">
                  <c:v>30924</c:v>
                </c:pt>
                <c:pt idx="5905">
                  <c:v>30925</c:v>
                </c:pt>
                <c:pt idx="5906">
                  <c:v>30926</c:v>
                </c:pt>
                <c:pt idx="5907">
                  <c:v>30927</c:v>
                </c:pt>
                <c:pt idx="5908">
                  <c:v>30928</c:v>
                </c:pt>
                <c:pt idx="5909">
                  <c:v>30929</c:v>
                </c:pt>
                <c:pt idx="5910">
                  <c:v>30930</c:v>
                </c:pt>
                <c:pt idx="5911">
                  <c:v>30931</c:v>
                </c:pt>
                <c:pt idx="5912">
                  <c:v>30932</c:v>
                </c:pt>
                <c:pt idx="5913">
                  <c:v>30933</c:v>
                </c:pt>
                <c:pt idx="5914">
                  <c:v>30934</c:v>
                </c:pt>
                <c:pt idx="5915">
                  <c:v>30935</c:v>
                </c:pt>
                <c:pt idx="5916">
                  <c:v>30936</c:v>
                </c:pt>
                <c:pt idx="5917">
                  <c:v>30937</c:v>
                </c:pt>
                <c:pt idx="5918">
                  <c:v>30938</c:v>
                </c:pt>
                <c:pt idx="5919">
                  <c:v>30939</c:v>
                </c:pt>
                <c:pt idx="5920">
                  <c:v>30940</c:v>
                </c:pt>
                <c:pt idx="5921">
                  <c:v>30941</c:v>
                </c:pt>
                <c:pt idx="5922">
                  <c:v>30942</c:v>
                </c:pt>
                <c:pt idx="5923">
                  <c:v>30943</c:v>
                </c:pt>
                <c:pt idx="5924">
                  <c:v>30944</c:v>
                </c:pt>
                <c:pt idx="5925">
                  <c:v>30945</c:v>
                </c:pt>
                <c:pt idx="5926">
                  <c:v>30946</c:v>
                </c:pt>
                <c:pt idx="5927">
                  <c:v>30947</c:v>
                </c:pt>
                <c:pt idx="5928">
                  <c:v>30948</c:v>
                </c:pt>
                <c:pt idx="5929">
                  <c:v>30949</c:v>
                </c:pt>
                <c:pt idx="5930">
                  <c:v>30950</c:v>
                </c:pt>
                <c:pt idx="5931">
                  <c:v>30951</c:v>
                </c:pt>
                <c:pt idx="5932">
                  <c:v>30952</c:v>
                </c:pt>
                <c:pt idx="5933">
                  <c:v>30953</c:v>
                </c:pt>
                <c:pt idx="5934">
                  <c:v>30954</c:v>
                </c:pt>
                <c:pt idx="5935">
                  <c:v>30955</c:v>
                </c:pt>
                <c:pt idx="5936">
                  <c:v>30956</c:v>
                </c:pt>
                <c:pt idx="5937">
                  <c:v>30957</c:v>
                </c:pt>
                <c:pt idx="5938">
                  <c:v>30958</c:v>
                </c:pt>
                <c:pt idx="5939">
                  <c:v>30959</c:v>
                </c:pt>
                <c:pt idx="5940">
                  <c:v>30960</c:v>
                </c:pt>
                <c:pt idx="5941">
                  <c:v>30961</c:v>
                </c:pt>
                <c:pt idx="5942">
                  <c:v>30962</c:v>
                </c:pt>
                <c:pt idx="5943">
                  <c:v>30963</c:v>
                </c:pt>
                <c:pt idx="5944">
                  <c:v>30964</c:v>
                </c:pt>
                <c:pt idx="5945">
                  <c:v>30965</c:v>
                </c:pt>
                <c:pt idx="5946">
                  <c:v>30966</c:v>
                </c:pt>
                <c:pt idx="5947">
                  <c:v>30967</c:v>
                </c:pt>
                <c:pt idx="5948">
                  <c:v>30968</c:v>
                </c:pt>
                <c:pt idx="5949">
                  <c:v>30969</c:v>
                </c:pt>
                <c:pt idx="5950">
                  <c:v>30970</c:v>
                </c:pt>
                <c:pt idx="5951">
                  <c:v>30971</c:v>
                </c:pt>
                <c:pt idx="5952">
                  <c:v>30972</c:v>
                </c:pt>
                <c:pt idx="5953">
                  <c:v>30973</c:v>
                </c:pt>
                <c:pt idx="5954">
                  <c:v>30974</c:v>
                </c:pt>
                <c:pt idx="5955">
                  <c:v>30975</c:v>
                </c:pt>
                <c:pt idx="5956">
                  <c:v>30976</c:v>
                </c:pt>
                <c:pt idx="5957">
                  <c:v>30977</c:v>
                </c:pt>
                <c:pt idx="5958">
                  <c:v>30978</c:v>
                </c:pt>
                <c:pt idx="5959">
                  <c:v>30979</c:v>
                </c:pt>
                <c:pt idx="5960">
                  <c:v>30980</c:v>
                </c:pt>
                <c:pt idx="5961">
                  <c:v>30981</c:v>
                </c:pt>
                <c:pt idx="5962">
                  <c:v>30982</c:v>
                </c:pt>
                <c:pt idx="5963">
                  <c:v>30983</c:v>
                </c:pt>
                <c:pt idx="5964">
                  <c:v>30984</c:v>
                </c:pt>
                <c:pt idx="5965">
                  <c:v>30985</c:v>
                </c:pt>
                <c:pt idx="5966">
                  <c:v>30986</c:v>
                </c:pt>
                <c:pt idx="5967">
                  <c:v>30987</c:v>
                </c:pt>
                <c:pt idx="5968">
                  <c:v>30988</c:v>
                </c:pt>
                <c:pt idx="5969">
                  <c:v>30989</c:v>
                </c:pt>
                <c:pt idx="5970">
                  <c:v>30990</c:v>
                </c:pt>
                <c:pt idx="5971">
                  <c:v>30991</c:v>
                </c:pt>
                <c:pt idx="5972">
                  <c:v>30992</c:v>
                </c:pt>
                <c:pt idx="5973">
                  <c:v>30993</c:v>
                </c:pt>
                <c:pt idx="5974">
                  <c:v>30994</c:v>
                </c:pt>
                <c:pt idx="5975">
                  <c:v>30995</c:v>
                </c:pt>
                <c:pt idx="5976">
                  <c:v>30996</c:v>
                </c:pt>
                <c:pt idx="5977">
                  <c:v>30997</c:v>
                </c:pt>
                <c:pt idx="5978">
                  <c:v>30998</c:v>
                </c:pt>
                <c:pt idx="5979">
                  <c:v>30999</c:v>
                </c:pt>
                <c:pt idx="5980">
                  <c:v>31000</c:v>
                </c:pt>
                <c:pt idx="5981">
                  <c:v>31001</c:v>
                </c:pt>
                <c:pt idx="5982">
                  <c:v>31002</c:v>
                </c:pt>
                <c:pt idx="5983">
                  <c:v>31003</c:v>
                </c:pt>
                <c:pt idx="5984">
                  <c:v>31004</c:v>
                </c:pt>
                <c:pt idx="5985">
                  <c:v>31005</c:v>
                </c:pt>
                <c:pt idx="5986">
                  <c:v>31006</c:v>
                </c:pt>
                <c:pt idx="5987">
                  <c:v>31007</c:v>
                </c:pt>
                <c:pt idx="5988">
                  <c:v>31008</c:v>
                </c:pt>
                <c:pt idx="5989">
                  <c:v>31009</c:v>
                </c:pt>
                <c:pt idx="5990">
                  <c:v>31010</c:v>
                </c:pt>
                <c:pt idx="5991">
                  <c:v>31011</c:v>
                </c:pt>
                <c:pt idx="5992">
                  <c:v>31012</c:v>
                </c:pt>
                <c:pt idx="5993">
                  <c:v>31013</c:v>
                </c:pt>
                <c:pt idx="5994">
                  <c:v>31014</c:v>
                </c:pt>
                <c:pt idx="5995">
                  <c:v>31015</c:v>
                </c:pt>
                <c:pt idx="5996">
                  <c:v>31016</c:v>
                </c:pt>
                <c:pt idx="5997">
                  <c:v>31017</c:v>
                </c:pt>
                <c:pt idx="5998">
                  <c:v>31018</c:v>
                </c:pt>
                <c:pt idx="5999">
                  <c:v>31019</c:v>
                </c:pt>
                <c:pt idx="6000">
                  <c:v>31020</c:v>
                </c:pt>
                <c:pt idx="6001">
                  <c:v>31021</c:v>
                </c:pt>
                <c:pt idx="6002">
                  <c:v>31022</c:v>
                </c:pt>
                <c:pt idx="6003">
                  <c:v>31023</c:v>
                </c:pt>
                <c:pt idx="6004">
                  <c:v>31024</c:v>
                </c:pt>
                <c:pt idx="6005">
                  <c:v>31025</c:v>
                </c:pt>
                <c:pt idx="6006">
                  <c:v>31026</c:v>
                </c:pt>
                <c:pt idx="6007">
                  <c:v>31027</c:v>
                </c:pt>
                <c:pt idx="6008">
                  <c:v>31028</c:v>
                </c:pt>
                <c:pt idx="6009">
                  <c:v>31029</c:v>
                </c:pt>
                <c:pt idx="6010">
                  <c:v>31030</c:v>
                </c:pt>
                <c:pt idx="6011">
                  <c:v>31031</c:v>
                </c:pt>
                <c:pt idx="6012">
                  <c:v>31032</c:v>
                </c:pt>
                <c:pt idx="6013">
                  <c:v>31033</c:v>
                </c:pt>
                <c:pt idx="6014">
                  <c:v>31034</c:v>
                </c:pt>
                <c:pt idx="6015">
                  <c:v>31035</c:v>
                </c:pt>
                <c:pt idx="6016">
                  <c:v>31036</c:v>
                </c:pt>
                <c:pt idx="6017">
                  <c:v>31037</c:v>
                </c:pt>
                <c:pt idx="6018">
                  <c:v>31038</c:v>
                </c:pt>
                <c:pt idx="6019">
                  <c:v>31039</c:v>
                </c:pt>
                <c:pt idx="6020">
                  <c:v>31040</c:v>
                </c:pt>
                <c:pt idx="6021">
                  <c:v>31041</c:v>
                </c:pt>
                <c:pt idx="6022">
                  <c:v>31042</c:v>
                </c:pt>
                <c:pt idx="6023">
                  <c:v>31043</c:v>
                </c:pt>
                <c:pt idx="6024">
                  <c:v>31044</c:v>
                </c:pt>
                <c:pt idx="6025">
                  <c:v>31045</c:v>
                </c:pt>
                <c:pt idx="6026">
                  <c:v>31046</c:v>
                </c:pt>
                <c:pt idx="6027">
                  <c:v>31047</c:v>
                </c:pt>
                <c:pt idx="6028">
                  <c:v>31048</c:v>
                </c:pt>
                <c:pt idx="6029">
                  <c:v>31049</c:v>
                </c:pt>
                <c:pt idx="6030">
                  <c:v>31050</c:v>
                </c:pt>
                <c:pt idx="6031">
                  <c:v>31051</c:v>
                </c:pt>
                <c:pt idx="6032">
                  <c:v>31052</c:v>
                </c:pt>
                <c:pt idx="6033">
                  <c:v>31053</c:v>
                </c:pt>
                <c:pt idx="6034">
                  <c:v>31054</c:v>
                </c:pt>
                <c:pt idx="6035">
                  <c:v>31055</c:v>
                </c:pt>
                <c:pt idx="6036">
                  <c:v>31056</c:v>
                </c:pt>
                <c:pt idx="6037">
                  <c:v>31057</c:v>
                </c:pt>
                <c:pt idx="6038">
                  <c:v>31058</c:v>
                </c:pt>
                <c:pt idx="6039">
                  <c:v>31059</c:v>
                </c:pt>
                <c:pt idx="6040">
                  <c:v>31060</c:v>
                </c:pt>
                <c:pt idx="6041">
                  <c:v>31061</c:v>
                </c:pt>
                <c:pt idx="6042">
                  <c:v>31062</c:v>
                </c:pt>
                <c:pt idx="6043">
                  <c:v>31063</c:v>
                </c:pt>
                <c:pt idx="6044">
                  <c:v>31064</c:v>
                </c:pt>
                <c:pt idx="6045">
                  <c:v>31065</c:v>
                </c:pt>
                <c:pt idx="6046">
                  <c:v>31066</c:v>
                </c:pt>
                <c:pt idx="6047">
                  <c:v>31067</c:v>
                </c:pt>
                <c:pt idx="6048">
                  <c:v>31068</c:v>
                </c:pt>
                <c:pt idx="6049">
                  <c:v>31069</c:v>
                </c:pt>
                <c:pt idx="6050">
                  <c:v>31070</c:v>
                </c:pt>
                <c:pt idx="6051">
                  <c:v>31071</c:v>
                </c:pt>
                <c:pt idx="6052">
                  <c:v>31072</c:v>
                </c:pt>
                <c:pt idx="6053">
                  <c:v>31073</c:v>
                </c:pt>
                <c:pt idx="6054">
                  <c:v>31074</c:v>
                </c:pt>
                <c:pt idx="6055">
                  <c:v>31075</c:v>
                </c:pt>
                <c:pt idx="6056">
                  <c:v>31076</c:v>
                </c:pt>
                <c:pt idx="6057">
                  <c:v>31077</c:v>
                </c:pt>
                <c:pt idx="6058">
                  <c:v>31078</c:v>
                </c:pt>
                <c:pt idx="6059">
                  <c:v>31079</c:v>
                </c:pt>
                <c:pt idx="6060">
                  <c:v>31080</c:v>
                </c:pt>
                <c:pt idx="6061">
                  <c:v>31081</c:v>
                </c:pt>
                <c:pt idx="6062">
                  <c:v>31082</c:v>
                </c:pt>
                <c:pt idx="6063">
                  <c:v>31083</c:v>
                </c:pt>
                <c:pt idx="6064">
                  <c:v>31084</c:v>
                </c:pt>
                <c:pt idx="6065">
                  <c:v>31085</c:v>
                </c:pt>
                <c:pt idx="6066">
                  <c:v>31086</c:v>
                </c:pt>
                <c:pt idx="6067">
                  <c:v>31087</c:v>
                </c:pt>
                <c:pt idx="6068">
                  <c:v>31088</c:v>
                </c:pt>
                <c:pt idx="6069">
                  <c:v>31089</c:v>
                </c:pt>
                <c:pt idx="6070">
                  <c:v>31090</c:v>
                </c:pt>
                <c:pt idx="6071">
                  <c:v>31091</c:v>
                </c:pt>
                <c:pt idx="6072">
                  <c:v>31092</c:v>
                </c:pt>
                <c:pt idx="6073">
                  <c:v>31093</c:v>
                </c:pt>
                <c:pt idx="6074">
                  <c:v>31094</c:v>
                </c:pt>
                <c:pt idx="6075">
                  <c:v>31095</c:v>
                </c:pt>
                <c:pt idx="6076">
                  <c:v>31096</c:v>
                </c:pt>
                <c:pt idx="6077">
                  <c:v>31097</c:v>
                </c:pt>
                <c:pt idx="6078">
                  <c:v>31098</c:v>
                </c:pt>
                <c:pt idx="6079">
                  <c:v>31099</c:v>
                </c:pt>
                <c:pt idx="6080">
                  <c:v>31100</c:v>
                </c:pt>
                <c:pt idx="6081">
                  <c:v>31101</c:v>
                </c:pt>
                <c:pt idx="6082">
                  <c:v>31102</c:v>
                </c:pt>
                <c:pt idx="6083">
                  <c:v>31103</c:v>
                </c:pt>
                <c:pt idx="6084">
                  <c:v>31104</c:v>
                </c:pt>
                <c:pt idx="6085">
                  <c:v>31105</c:v>
                </c:pt>
                <c:pt idx="6086">
                  <c:v>31106</c:v>
                </c:pt>
                <c:pt idx="6087">
                  <c:v>31107</c:v>
                </c:pt>
                <c:pt idx="6088">
                  <c:v>31108</c:v>
                </c:pt>
                <c:pt idx="6089">
                  <c:v>31109</c:v>
                </c:pt>
                <c:pt idx="6090">
                  <c:v>31110</c:v>
                </c:pt>
                <c:pt idx="6091">
                  <c:v>31111</c:v>
                </c:pt>
                <c:pt idx="6092">
                  <c:v>31112</c:v>
                </c:pt>
                <c:pt idx="6093">
                  <c:v>31113</c:v>
                </c:pt>
                <c:pt idx="6094">
                  <c:v>31114</c:v>
                </c:pt>
                <c:pt idx="6095">
                  <c:v>31115</c:v>
                </c:pt>
                <c:pt idx="6096">
                  <c:v>31116</c:v>
                </c:pt>
                <c:pt idx="6097">
                  <c:v>31117</c:v>
                </c:pt>
                <c:pt idx="6098">
                  <c:v>31118</c:v>
                </c:pt>
                <c:pt idx="6099">
                  <c:v>31119</c:v>
                </c:pt>
                <c:pt idx="6100">
                  <c:v>31120</c:v>
                </c:pt>
                <c:pt idx="6101">
                  <c:v>31121</c:v>
                </c:pt>
                <c:pt idx="6102">
                  <c:v>31122</c:v>
                </c:pt>
                <c:pt idx="6103">
                  <c:v>31123</c:v>
                </c:pt>
                <c:pt idx="6104">
                  <c:v>31124</c:v>
                </c:pt>
                <c:pt idx="6105">
                  <c:v>31125</c:v>
                </c:pt>
                <c:pt idx="6106">
                  <c:v>31126</c:v>
                </c:pt>
                <c:pt idx="6107">
                  <c:v>31127</c:v>
                </c:pt>
                <c:pt idx="6108">
                  <c:v>31128</c:v>
                </c:pt>
                <c:pt idx="6109">
                  <c:v>31129</c:v>
                </c:pt>
                <c:pt idx="6110">
                  <c:v>31130</c:v>
                </c:pt>
                <c:pt idx="6111">
                  <c:v>31131</c:v>
                </c:pt>
                <c:pt idx="6112">
                  <c:v>31132</c:v>
                </c:pt>
                <c:pt idx="6113">
                  <c:v>31133</c:v>
                </c:pt>
                <c:pt idx="6114">
                  <c:v>31134</c:v>
                </c:pt>
                <c:pt idx="6115">
                  <c:v>31135</c:v>
                </c:pt>
                <c:pt idx="6116">
                  <c:v>31136</c:v>
                </c:pt>
                <c:pt idx="6117">
                  <c:v>31137</c:v>
                </c:pt>
                <c:pt idx="6118">
                  <c:v>31138</c:v>
                </c:pt>
                <c:pt idx="6119">
                  <c:v>31139</c:v>
                </c:pt>
                <c:pt idx="6120">
                  <c:v>31140</c:v>
                </c:pt>
                <c:pt idx="6121">
                  <c:v>31141</c:v>
                </c:pt>
                <c:pt idx="6122">
                  <c:v>31142</c:v>
                </c:pt>
                <c:pt idx="6123">
                  <c:v>31143</c:v>
                </c:pt>
                <c:pt idx="6124">
                  <c:v>31144</c:v>
                </c:pt>
                <c:pt idx="6125">
                  <c:v>31145</c:v>
                </c:pt>
                <c:pt idx="6126">
                  <c:v>31146</c:v>
                </c:pt>
                <c:pt idx="6127">
                  <c:v>31147</c:v>
                </c:pt>
                <c:pt idx="6128">
                  <c:v>31148</c:v>
                </c:pt>
                <c:pt idx="6129">
                  <c:v>31149</c:v>
                </c:pt>
                <c:pt idx="6130">
                  <c:v>31150</c:v>
                </c:pt>
                <c:pt idx="6131">
                  <c:v>31151</c:v>
                </c:pt>
                <c:pt idx="6132">
                  <c:v>31152</c:v>
                </c:pt>
                <c:pt idx="6133">
                  <c:v>31153</c:v>
                </c:pt>
                <c:pt idx="6134">
                  <c:v>31154</c:v>
                </c:pt>
                <c:pt idx="6135">
                  <c:v>31155</c:v>
                </c:pt>
                <c:pt idx="6136">
                  <c:v>31156</c:v>
                </c:pt>
                <c:pt idx="6137">
                  <c:v>31157</c:v>
                </c:pt>
                <c:pt idx="6138">
                  <c:v>31158</c:v>
                </c:pt>
                <c:pt idx="6139">
                  <c:v>31159</c:v>
                </c:pt>
                <c:pt idx="6140">
                  <c:v>31160</c:v>
                </c:pt>
                <c:pt idx="6141">
                  <c:v>31161</c:v>
                </c:pt>
                <c:pt idx="6142">
                  <c:v>31162</c:v>
                </c:pt>
                <c:pt idx="6143">
                  <c:v>31163</c:v>
                </c:pt>
                <c:pt idx="6144">
                  <c:v>31164</c:v>
                </c:pt>
                <c:pt idx="6145">
                  <c:v>31165</c:v>
                </c:pt>
                <c:pt idx="6146">
                  <c:v>31166</c:v>
                </c:pt>
                <c:pt idx="6147">
                  <c:v>31167</c:v>
                </c:pt>
                <c:pt idx="6148">
                  <c:v>31168</c:v>
                </c:pt>
                <c:pt idx="6149">
                  <c:v>31169</c:v>
                </c:pt>
                <c:pt idx="6150">
                  <c:v>31170</c:v>
                </c:pt>
                <c:pt idx="6151">
                  <c:v>31171</c:v>
                </c:pt>
                <c:pt idx="6152">
                  <c:v>31172</c:v>
                </c:pt>
                <c:pt idx="6153">
                  <c:v>31173</c:v>
                </c:pt>
                <c:pt idx="6154">
                  <c:v>31174</c:v>
                </c:pt>
                <c:pt idx="6155">
                  <c:v>31175</c:v>
                </c:pt>
                <c:pt idx="6156">
                  <c:v>31176</c:v>
                </c:pt>
                <c:pt idx="6157">
                  <c:v>31177</c:v>
                </c:pt>
                <c:pt idx="6158">
                  <c:v>31178</c:v>
                </c:pt>
                <c:pt idx="6159">
                  <c:v>31179</c:v>
                </c:pt>
                <c:pt idx="6160">
                  <c:v>31180</c:v>
                </c:pt>
                <c:pt idx="6161">
                  <c:v>31181</c:v>
                </c:pt>
                <c:pt idx="6162">
                  <c:v>31182</c:v>
                </c:pt>
                <c:pt idx="6163">
                  <c:v>31183</c:v>
                </c:pt>
                <c:pt idx="6164">
                  <c:v>31184</c:v>
                </c:pt>
                <c:pt idx="6165">
                  <c:v>31185</c:v>
                </c:pt>
                <c:pt idx="6166">
                  <c:v>31186</c:v>
                </c:pt>
                <c:pt idx="6167">
                  <c:v>31187</c:v>
                </c:pt>
                <c:pt idx="6168">
                  <c:v>31188</c:v>
                </c:pt>
                <c:pt idx="6169">
                  <c:v>31189</c:v>
                </c:pt>
                <c:pt idx="6170">
                  <c:v>31190</c:v>
                </c:pt>
                <c:pt idx="6171">
                  <c:v>31191</c:v>
                </c:pt>
                <c:pt idx="6172">
                  <c:v>31192</c:v>
                </c:pt>
                <c:pt idx="6173">
                  <c:v>31193</c:v>
                </c:pt>
                <c:pt idx="6174">
                  <c:v>31194</c:v>
                </c:pt>
                <c:pt idx="6175">
                  <c:v>31195</c:v>
                </c:pt>
                <c:pt idx="6176">
                  <c:v>31196</c:v>
                </c:pt>
                <c:pt idx="6177">
                  <c:v>31197</c:v>
                </c:pt>
                <c:pt idx="6178">
                  <c:v>31198</c:v>
                </c:pt>
                <c:pt idx="6179">
                  <c:v>31199</c:v>
                </c:pt>
                <c:pt idx="6180">
                  <c:v>31200</c:v>
                </c:pt>
                <c:pt idx="6181">
                  <c:v>31201</c:v>
                </c:pt>
                <c:pt idx="6182">
                  <c:v>31202</c:v>
                </c:pt>
                <c:pt idx="6183">
                  <c:v>31203</c:v>
                </c:pt>
                <c:pt idx="6184">
                  <c:v>31204</c:v>
                </c:pt>
                <c:pt idx="6185">
                  <c:v>31205</c:v>
                </c:pt>
                <c:pt idx="6186">
                  <c:v>31206</c:v>
                </c:pt>
                <c:pt idx="6187">
                  <c:v>31207</c:v>
                </c:pt>
                <c:pt idx="6188">
                  <c:v>31208</c:v>
                </c:pt>
                <c:pt idx="6189">
                  <c:v>31209</c:v>
                </c:pt>
                <c:pt idx="6190">
                  <c:v>31210</c:v>
                </c:pt>
                <c:pt idx="6191">
                  <c:v>31211</c:v>
                </c:pt>
                <c:pt idx="6192">
                  <c:v>31212</c:v>
                </c:pt>
                <c:pt idx="6193">
                  <c:v>31213</c:v>
                </c:pt>
                <c:pt idx="6194">
                  <c:v>31214</c:v>
                </c:pt>
                <c:pt idx="6195">
                  <c:v>31215</c:v>
                </c:pt>
                <c:pt idx="6196">
                  <c:v>31216</c:v>
                </c:pt>
                <c:pt idx="6197">
                  <c:v>31217</c:v>
                </c:pt>
                <c:pt idx="6198">
                  <c:v>31218</c:v>
                </c:pt>
                <c:pt idx="6199">
                  <c:v>31219</c:v>
                </c:pt>
                <c:pt idx="6200">
                  <c:v>31220</c:v>
                </c:pt>
                <c:pt idx="6201">
                  <c:v>31221</c:v>
                </c:pt>
                <c:pt idx="6202">
                  <c:v>31222</c:v>
                </c:pt>
                <c:pt idx="6203">
                  <c:v>31223</c:v>
                </c:pt>
                <c:pt idx="6204">
                  <c:v>31224</c:v>
                </c:pt>
                <c:pt idx="6205">
                  <c:v>31225</c:v>
                </c:pt>
                <c:pt idx="6206">
                  <c:v>31226</c:v>
                </c:pt>
                <c:pt idx="6207">
                  <c:v>31227</c:v>
                </c:pt>
                <c:pt idx="6208">
                  <c:v>31228</c:v>
                </c:pt>
                <c:pt idx="6209">
                  <c:v>31229</c:v>
                </c:pt>
                <c:pt idx="6210">
                  <c:v>31230</c:v>
                </c:pt>
                <c:pt idx="6211">
                  <c:v>31231</c:v>
                </c:pt>
                <c:pt idx="6212">
                  <c:v>31232</c:v>
                </c:pt>
                <c:pt idx="6213">
                  <c:v>31233</c:v>
                </c:pt>
                <c:pt idx="6214">
                  <c:v>31234</c:v>
                </c:pt>
                <c:pt idx="6215">
                  <c:v>31235</c:v>
                </c:pt>
                <c:pt idx="6216">
                  <c:v>31236</c:v>
                </c:pt>
                <c:pt idx="6217">
                  <c:v>31237</c:v>
                </c:pt>
                <c:pt idx="6218">
                  <c:v>31238</c:v>
                </c:pt>
                <c:pt idx="6219">
                  <c:v>31239</c:v>
                </c:pt>
                <c:pt idx="6220">
                  <c:v>31240</c:v>
                </c:pt>
                <c:pt idx="6221">
                  <c:v>31241</c:v>
                </c:pt>
                <c:pt idx="6222">
                  <c:v>31242</c:v>
                </c:pt>
                <c:pt idx="6223">
                  <c:v>31243</c:v>
                </c:pt>
                <c:pt idx="6224">
                  <c:v>31244</c:v>
                </c:pt>
                <c:pt idx="6225">
                  <c:v>31245</c:v>
                </c:pt>
                <c:pt idx="6226">
                  <c:v>31246</c:v>
                </c:pt>
                <c:pt idx="6227">
                  <c:v>31247</c:v>
                </c:pt>
                <c:pt idx="6228">
                  <c:v>31248</c:v>
                </c:pt>
                <c:pt idx="6229">
                  <c:v>31249</c:v>
                </c:pt>
                <c:pt idx="6230">
                  <c:v>31250</c:v>
                </c:pt>
                <c:pt idx="6231">
                  <c:v>31251</c:v>
                </c:pt>
                <c:pt idx="6232">
                  <c:v>31252</c:v>
                </c:pt>
                <c:pt idx="6233">
                  <c:v>31253</c:v>
                </c:pt>
                <c:pt idx="6234">
                  <c:v>31254</c:v>
                </c:pt>
                <c:pt idx="6235">
                  <c:v>31255</c:v>
                </c:pt>
                <c:pt idx="6236">
                  <c:v>31256</c:v>
                </c:pt>
                <c:pt idx="6237">
                  <c:v>31257</c:v>
                </c:pt>
                <c:pt idx="6238">
                  <c:v>31258</c:v>
                </c:pt>
                <c:pt idx="6239">
                  <c:v>31259</c:v>
                </c:pt>
                <c:pt idx="6240">
                  <c:v>31260</c:v>
                </c:pt>
                <c:pt idx="6241">
                  <c:v>31261</c:v>
                </c:pt>
                <c:pt idx="6242">
                  <c:v>31262</c:v>
                </c:pt>
                <c:pt idx="6243">
                  <c:v>31263</c:v>
                </c:pt>
                <c:pt idx="6244">
                  <c:v>31264</c:v>
                </c:pt>
                <c:pt idx="6245">
                  <c:v>31265</c:v>
                </c:pt>
                <c:pt idx="6246">
                  <c:v>31266</c:v>
                </c:pt>
                <c:pt idx="6247">
                  <c:v>31267</c:v>
                </c:pt>
                <c:pt idx="6248">
                  <c:v>31268</c:v>
                </c:pt>
                <c:pt idx="6249">
                  <c:v>31269</c:v>
                </c:pt>
                <c:pt idx="6250">
                  <c:v>31270</c:v>
                </c:pt>
                <c:pt idx="6251">
                  <c:v>31271</c:v>
                </c:pt>
                <c:pt idx="6252">
                  <c:v>31272</c:v>
                </c:pt>
                <c:pt idx="6253">
                  <c:v>31273</c:v>
                </c:pt>
                <c:pt idx="6254">
                  <c:v>31274</c:v>
                </c:pt>
                <c:pt idx="6255">
                  <c:v>31275</c:v>
                </c:pt>
                <c:pt idx="6256">
                  <c:v>31276</c:v>
                </c:pt>
                <c:pt idx="6257">
                  <c:v>31277</c:v>
                </c:pt>
                <c:pt idx="6258">
                  <c:v>31278</c:v>
                </c:pt>
                <c:pt idx="6259">
                  <c:v>31279</c:v>
                </c:pt>
                <c:pt idx="6260">
                  <c:v>31280</c:v>
                </c:pt>
                <c:pt idx="6261">
                  <c:v>31281</c:v>
                </c:pt>
                <c:pt idx="6262">
                  <c:v>31282</c:v>
                </c:pt>
                <c:pt idx="6263">
                  <c:v>31283</c:v>
                </c:pt>
                <c:pt idx="6264">
                  <c:v>31284</c:v>
                </c:pt>
                <c:pt idx="6265">
                  <c:v>31285</c:v>
                </c:pt>
                <c:pt idx="6266">
                  <c:v>31286</c:v>
                </c:pt>
                <c:pt idx="6267">
                  <c:v>31287</c:v>
                </c:pt>
                <c:pt idx="6268">
                  <c:v>31288</c:v>
                </c:pt>
                <c:pt idx="6269">
                  <c:v>31289</c:v>
                </c:pt>
                <c:pt idx="6270">
                  <c:v>31290</c:v>
                </c:pt>
                <c:pt idx="6271">
                  <c:v>31291</c:v>
                </c:pt>
                <c:pt idx="6272">
                  <c:v>31292</c:v>
                </c:pt>
                <c:pt idx="6273">
                  <c:v>31293</c:v>
                </c:pt>
                <c:pt idx="6274">
                  <c:v>31294</c:v>
                </c:pt>
                <c:pt idx="6275">
                  <c:v>31295</c:v>
                </c:pt>
                <c:pt idx="6276">
                  <c:v>31296</c:v>
                </c:pt>
                <c:pt idx="6277">
                  <c:v>31297</c:v>
                </c:pt>
                <c:pt idx="6278">
                  <c:v>31298</c:v>
                </c:pt>
                <c:pt idx="6279">
                  <c:v>31299</c:v>
                </c:pt>
                <c:pt idx="6280">
                  <c:v>31300</c:v>
                </c:pt>
                <c:pt idx="6281">
                  <c:v>31301</c:v>
                </c:pt>
                <c:pt idx="6282">
                  <c:v>31302</c:v>
                </c:pt>
                <c:pt idx="6283">
                  <c:v>31303</c:v>
                </c:pt>
                <c:pt idx="6284">
                  <c:v>31304</c:v>
                </c:pt>
                <c:pt idx="6285">
                  <c:v>31305</c:v>
                </c:pt>
                <c:pt idx="6286">
                  <c:v>31306</c:v>
                </c:pt>
                <c:pt idx="6287">
                  <c:v>31307</c:v>
                </c:pt>
                <c:pt idx="6288">
                  <c:v>31308</c:v>
                </c:pt>
                <c:pt idx="6289">
                  <c:v>31309</c:v>
                </c:pt>
                <c:pt idx="6290">
                  <c:v>31310</c:v>
                </c:pt>
                <c:pt idx="6291">
                  <c:v>31311</c:v>
                </c:pt>
                <c:pt idx="6292">
                  <c:v>31312</c:v>
                </c:pt>
                <c:pt idx="6293">
                  <c:v>31313</c:v>
                </c:pt>
                <c:pt idx="6294">
                  <c:v>31314</c:v>
                </c:pt>
                <c:pt idx="6295">
                  <c:v>31315</c:v>
                </c:pt>
                <c:pt idx="6296">
                  <c:v>31316</c:v>
                </c:pt>
                <c:pt idx="6297">
                  <c:v>31317</c:v>
                </c:pt>
                <c:pt idx="6298">
                  <c:v>31318</c:v>
                </c:pt>
                <c:pt idx="6299">
                  <c:v>31319</c:v>
                </c:pt>
                <c:pt idx="6300">
                  <c:v>31320</c:v>
                </c:pt>
                <c:pt idx="6301">
                  <c:v>31321</c:v>
                </c:pt>
                <c:pt idx="6302">
                  <c:v>31322</c:v>
                </c:pt>
                <c:pt idx="6303">
                  <c:v>31323</c:v>
                </c:pt>
                <c:pt idx="6304">
                  <c:v>31324</c:v>
                </c:pt>
                <c:pt idx="6305">
                  <c:v>31325</c:v>
                </c:pt>
                <c:pt idx="6306">
                  <c:v>31326</c:v>
                </c:pt>
                <c:pt idx="6307">
                  <c:v>31327</c:v>
                </c:pt>
                <c:pt idx="6308">
                  <c:v>31328</c:v>
                </c:pt>
                <c:pt idx="6309">
                  <c:v>31329</c:v>
                </c:pt>
                <c:pt idx="6310">
                  <c:v>31330</c:v>
                </c:pt>
                <c:pt idx="6311">
                  <c:v>31331</c:v>
                </c:pt>
                <c:pt idx="6312">
                  <c:v>31332</c:v>
                </c:pt>
                <c:pt idx="6313">
                  <c:v>31333</c:v>
                </c:pt>
                <c:pt idx="6314">
                  <c:v>31334</c:v>
                </c:pt>
                <c:pt idx="6315">
                  <c:v>31335</c:v>
                </c:pt>
                <c:pt idx="6316">
                  <c:v>31336</c:v>
                </c:pt>
                <c:pt idx="6317">
                  <c:v>31337</c:v>
                </c:pt>
                <c:pt idx="6318">
                  <c:v>31338</c:v>
                </c:pt>
                <c:pt idx="6319">
                  <c:v>31339</c:v>
                </c:pt>
                <c:pt idx="6320">
                  <c:v>31340</c:v>
                </c:pt>
                <c:pt idx="6321">
                  <c:v>31341</c:v>
                </c:pt>
                <c:pt idx="6322">
                  <c:v>31342</c:v>
                </c:pt>
                <c:pt idx="6323">
                  <c:v>31343</c:v>
                </c:pt>
                <c:pt idx="6324">
                  <c:v>31344</c:v>
                </c:pt>
                <c:pt idx="6325">
                  <c:v>31345</c:v>
                </c:pt>
                <c:pt idx="6326">
                  <c:v>31346</c:v>
                </c:pt>
                <c:pt idx="6327">
                  <c:v>31347</c:v>
                </c:pt>
                <c:pt idx="6328">
                  <c:v>31348</c:v>
                </c:pt>
                <c:pt idx="6329">
                  <c:v>31349</c:v>
                </c:pt>
                <c:pt idx="6330">
                  <c:v>31350</c:v>
                </c:pt>
                <c:pt idx="6331">
                  <c:v>31351</c:v>
                </c:pt>
                <c:pt idx="6332">
                  <c:v>31352</c:v>
                </c:pt>
                <c:pt idx="6333">
                  <c:v>31353</c:v>
                </c:pt>
                <c:pt idx="6334">
                  <c:v>31354</c:v>
                </c:pt>
                <c:pt idx="6335">
                  <c:v>31355</c:v>
                </c:pt>
                <c:pt idx="6336">
                  <c:v>31356</c:v>
                </c:pt>
                <c:pt idx="6337">
                  <c:v>31357</c:v>
                </c:pt>
                <c:pt idx="6338">
                  <c:v>31358</c:v>
                </c:pt>
                <c:pt idx="6339">
                  <c:v>31359</c:v>
                </c:pt>
                <c:pt idx="6340">
                  <c:v>31360</c:v>
                </c:pt>
                <c:pt idx="6341">
                  <c:v>31361</c:v>
                </c:pt>
                <c:pt idx="6342">
                  <c:v>31362</c:v>
                </c:pt>
                <c:pt idx="6343">
                  <c:v>31363</c:v>
                </c:pt>
                <c:pt idx="6344">
                  <c:v>31364</c:v>
                </c:pt>
                <c:pt idx="6345">
                  <c:v>31365</c:v>
                </c:pt>
                <c:pt idx="6346">
                  <c:v>31366</c:v>
                </c:pt>
                <c:pt idx="6347">
                  <c:v>31367</c:v>
                </c:pt>
                <c:pt idx="6348">
                  <c:v>31368</c:v>
                </c:pt>
                <c:pt idx="6349">
                  <c:v>31369</c:v>
                </c:pt>
                <c:pt idx="6350">
                  <c:v>31370</c:v>
                </c:pt>
                <c:pt idx="6351">
                  <c:v>31371</c:v>
                </c:pt>
                <c:pt idx="6352">
                  <c:v>31372</c:v>
                </c:pt>
                <c:pt idx="6353">
                  <c:v>31373</c:v>
                </c:pt>
                <c:pt idx="6354">
                  <c:v>31374</c:v>
                </c:pt>
                <c:pt idx="6355">
                  <c:v>31375</c:v>
                </c:pt>
                <c:pt idx="6356">
                  <c:v>31376</c:v>
                </c:pt>
                <c:pt idx="6357">
                  <c:v>31377</c:v>
                </c:pt>
                <c:pt idx="6358">
                  <c:v>31378</c:v>
                </c:pt>
                <c:pt idx="6359">
                  <c:v>31379</c:v>
                </c:pt>
                <c:pt idx="6360">
                  <c:v>31380</c:v>
                </c:pt>
                <c:pt idx="6361">
                  <c:v>31381</c:v>
                </c:pt>
                <c:pt idx="6362">
                  <c:v>31382</c:v>
                </c:pt>
                <c:pt idx="6363">
                  <c:v>31383</c:v>
                </c:pt>
                <c:pt idx="6364">
                  <c:v>31384</c:v>
                </c:pt>
                <c:pt idx="6365">
                  <c:v>31385</c:v>
                </c:pt>
                <c:pt idx="6366">
                  <c:v>31386</c:v>
                </c:pt>
                <c:pt idx="6367">
                  <c:v>31387</c:v>
                </c:pt>
                <c:pt idx="6368">
                  <c:v>31388</c:v>
                </c:pt>
                <c:pt idx="6369">
                  <c:v>31389</c:v>
                </c:pt>
                <c:pt idx="6370">
                  <c:v>31390</c:v>
                </c:pt>
                <c:pt idx="6371">
                  <c:v>31391</c:v>
                </c:pt>
                <c:pt idx="6372">
                  <c:v>31392</c:v>
                </c:pt>
                <c:pt idx="6373">
                  <c:v>31393</c:v>
                </c:pt>
                <c:pt idx="6374">
                  <c:v>31394</c:v>
                </c:pt>
                <c:pt idx="6375">
                  <c:v>31395</c:v>
                </c:pt>
                <c:pt idx="6376">
                  <c:v>31396</c:v>
                </c:pt>
                <c:pt idx="6377">
                  <c:v>31397</c:v>
                </c:pt>
                <c:pt idx="6378">
                  <c:v>31398</c:v>
                </c:pt>
                <c:pt idx="6379">
                  <c:v>31399</c:v>
                </c:pt>
                <c:pt idx="6380">
                  <c:v>31400</c:v>
                </c:pt>
                <c:pt idx="6381">
                  <c:v>31401</c:v>
                </c:pt>
                <c:pt idx="6382">
                  <c:v>31402</c:v>
                </c:pt>
                <c:pt idx="6383">
                  <c:v>31403</c:v>
                </c:pt>
                <c:pt idx="6384">
                  <c:v>31404</c:v>
                </c:pt>
                <c:pt idx="6385">
                  <c:v>31405</c:v>
                </c:pt>
                <c:pt idx="6386">
                  <c:v>31406</c:v>
                </c:pt>
                <c:pt idx="6387">
                  <c:v>31407</c:v>
                </c:pt>
                <c:pt idx="6388">
                  <c:v>31408</c:v>
                </c:pt>
                <c:pt idx="6389">
                  <c:v>31409</c:v>
                </c:pt>
                <c:pt idx="6390">
                  <c:v>31410</c:v>
                </c:pt>
                <c:pt idx="6391">
                  <c:v>31411</c:v>
                </c:pt>
                <c:pt idx="6392">
                  <c:v>31412</c:v>
                </c:pt>
                <c:pt idx="6393">
                  <c:v>31413</c:v>
                </c:pt>
                <c:pt idx="6394">
                  <c:v>31414</c:v>
                </c:pt>
                <c:pt idx="6395">
                  <c:v>31415</c:v>
                </c:pt>
                <c:pt idx="6396">
                  <c:v>31416</c:v>
                </c:pt>
                <c:pt idx="6397">
                  <c:v>31417</c:v>
                </c:pt>
                <c:pt idx="6398">
                  <c:v>31418</c:v>
                </c:pt>
                <c:pt idx="6399">
                  <c:v>31419</c:v>
                </c:pt>
                <c:pt idx="6400">
                  <c:v>31420</c:v>
                </c:pt>
                <c:pt idx="6401">
                  <c:v>31421</c:v>
                </c:pt>
                <c:pt idx="6402">
                  <c:v>31422</c:v>
                </c:pt>
                <c:pt idx="6403">
                  <c:v>31423</c:v>
                </c:pt>
                <c:pt idx="6404">
                  <c:v>31424</c:v>
                </c:pt>
                <c:pt idx="6405">
                  <c:v>31425</c:v>
                </c:pt>
                <c:pt idx="6406">
                  <c:v>31426</c:v>
                </c:pt>
                <c:pt idx="6407">
                  <c:v>31427</c:v>
                </c:pt>
                <c:pt idx="6408">
                  <c:v>31428</c:v>
                </c:pt>
                <c:pt idx="6409">
                  <c:v>31429</c:v>
                </c:pt>
                <c:pt idx="6410">
                  <c:v>31430</c:v>
                </c:pt>
                <c:pt idx="6411">
                  <c:v>31431</c:v>
                </c:pt>
                <c:pt idx="6412">
                  <c:v>31432</c:v>
                </c:pt>
                <c:pt idx="6413">
                  <c:v>31433</c:v>
                </c:pt>
                <c:pt idx="6414">
                  <c:v>31434</c:v>
                </c:pt>
                <c:pt idx="6415">
                  <c:v>31435</c:v>
                </c:pt>
                <c:pt idx="6416">
                  <c:v>31436</c:v>
                </c:pt>
                <c:pt idx="6417">
                  <c:v>31437</c:v>
                </c:pt>
                <c:pt idx="6418">
                  <c:v>31438</c:v>
                </c:pt>
                <c:pt idx="6419">
                  <c:v>31439</c:v>
                </c:pt>
                <c:pt idx="6420">
                  <c:v>31440</c:v>
                </c:pt>
                <c:pt idx="6421">
                  <c:v>31441</c:v>
                </c:pt>
                <c:pt idx="6422">
                  <c:v>31442</c:v>
                </c:pt>
                <c:pt idx="6423">
                  <c:v>31443</c:v>
                </c:pt>
                <c:pt idx="6424">
                  <c:v>31444</c:v>
                </c:pt>
                <c:pt idx="6425">
                  <c:v>31445</c:v>
                </c:pt>
                <c:pt idx="6426">
                  <c:v>31446</c:v>
                </c:pt>
                <c:pt idx="6427">
                  <c:v>31447</c:v>
                </c:pt>
                <c:pt idx="6428">
                  <c:v>31448</c:v>
                </c:pt>
                <c:pt idx="6429">
                  <c:v>31449</c:v>
                </c:pt>
                <c:pt idx="6430">
                  <c:v>31450</c:v>
                </c:pt>
                <c:pt idx="6431">
                  <c:v>31451</c:v>
                </c:pt>
                <c:pt idx="6432">
                  <c:v>31452</c:v>
                </c:pt>
                <c:pt idx="6433">
                  <c:v>31453</c:v>
                </c:pt>
                <c:pt idx="6434">
                  <c:v>31454</c:v>
                </c:pt>
                <c:pt idx="6435">
                  <c:v>31455</c:v>
                </c:pt>
                <c:pt idx="6436">
                  <c:v>31456</c:v>
                </c:pt>
                <c:pt idx="6437">
                  <c:v>31457</c:v>
                </c:pt>
                <c:pt idx="6438">
                  <c:v>31458</c:v>
                </c:pt>
                <c:pt idx="6439">
                  <c:v>31459</c:v>
                </c:pt>
                <c:pt idx="6440">
                  <c:v>31460</c:v>
                </c:pt>
                <c:pt idx="6441">
                  <c:v>31461</c:v>
                </c:pt>
                <c:pt idx="6442">
                  <c:v>31462</c:v>
                </c:pt>
                <c:pt idx="6443">
                  <c:v>31463</c:v>
                </c:pt>
                <c:pt idx="6444">
                  <c:v>31464</c:v>
                </c:pt>
                <c:pt idx="6445">
                  <c:v>31465</c:v>
                </c:pt>
                <c:pt idx="6446">
                  <c:v>31466</c:v>
                </c:pt>
                <c:pt idx="6447">
                  <c:v>31467</c:v>
                </c:pt>
                <c:pt idx="6448">
                  <c:v>31468</c:v>
                </c:pt>
                <c:pt idx="6449">
                  <c:v>31469</c:v>
                </c:pt>
                <c:pt idx="6450">
                  <c:v>31470</c:v>
                </c:pt>
                <c:pt idx="6451">
                  <c:v>31471</c:v>
                </c:pt>
                <c:pt idx="6452">
                  <c:v>31472</c:v>
                </c:pt>
                <c:pt idx="6453">
                  <c:v>31473</c:v>
                </c:pt>
                <c:pt idx="6454">
                  <c:v>31474</c:v>
                </c:pt>
                <c:pt idx="6455">
                  <c:v>31475</c:v>
                </c:pt>
                <c:pt idx="6456">
                  <c:v>31476</c:v>
                </c:pt>
                <c:pt idx="6457">
                  <c:v>31477</c:v>
                </c:pt>
                <c:pt idx="6458">
                  <c:v>31478</c:v>
                </c:pt>
                <c:pt idx="6459">
                  <c:v>31479</c:v>
                </c:pt>
                <c:pt idx="6460">
                  <c:v>31480</c:v>
                </c:pt>
                <c:pt idx="6461">
                  <c:v>31481</c:v>
                </c:pt>
                <c:pt idx="6462">
                  <c:v>31482</c:v>
                </c:pt>
                <c:pt idx="6463">
                  <c:v>31483</c:v>
                </c:pt>
                <c:pt idx="6464">
                  <c:v>31484</c:v>
                </c:pt>
                <c:pt idx="6465">
                  <c:v>31485</c:v>
                </c:pt>
                <c:pt idx="6466">
                  <c:v>31486</c:v>
                </c:pt>
                <c:pt idx="6467">
                  <c:v>31487</c:v>
                </c:pt>
                <c:pt idx="6468">
                  <c:v>31488</c:v>
                </c:pt>
                <c:pt idx="6469">
                  <c:v>31489</c:v>
                </c:pt>
                <c:pt idx="6470">
                  <c:v>31490</c:v>
                </c:pt>
                <c:pt idx="6471">
                  <c:v>31491</c:v>
                </c:pt>
                <c:pt idx="6472">
                  <c:v>31492</c:v>
                </c:pt>
                <c:pt idx="6473">
                  <c:v>31493</c:v>
                </c:pt>
                <c:pt idx="6474">
                  <c:v>31494</c:v>
                </c:pt>
                <c:pt idx="6475">
                  <c:v>31495</c:v>
                </c:pt>
                <c:pt idx="6476">
                  <c:v>31496</c:v>
                </c:pt>
                <c:pt idx="6477">
                  <c:v>31497</c:v>
                </c:pt>
                <c:pt idx="6478">
                  <c:v>31498</c:v>
                </c:pt>
                <c:pt idx="6479">
                  <c:v>31499</c:v>
                </c:pt>
                <c:pt idx="6480">
                  <c:v>31500</c:v>
                </c:pt>
                <c:pt idx="6481">
                  <c:v>31501</c:v>
                </c:pt>
                <c:pt idx="6482">
                  <c:v>31502</c:v>
                </c:pt>
                <c:pt idx="6483">
                  <c:v>31503</c:v>
                </c:pt>
                <c:pt idx="6484">
                  <c:v>31504</c:v>
                </c:pt>
                <c:pt idx="6485">
                  <c:v>31505</c:v>
                </c:pt>
                <c:pt idx="6486">
                  <c:v>31506</c:v>
                </c:pt>
                <c:pt idx="6487">
                  <c:v>31507</c:v>
                </c:pt>
                <c:pt idx="6488">
                  <c:v>31508</c:v>
                </c:pt>
                <c:pt idx="6489">
                  <c:v>31509</c:v>
                </c:pt>
                <c:pt idx="6490">
                  <c:v>31510</c:v>
                </c:pt>
                <c:pt idx="6491">
                  <c:v>31511</c:v>
                </c:pt>
                <c:pt idx="6492">
                  <c:v>31512</c:v>
                </c:pt>
                <c:pt idx="6493">
                  <c:v>31513</c:v>
                </c:pt>
                <c:pt idx="6494">
                  <c:v>31514</c:v>
                </c:pt>
                <c:pt idx="6495">
                  <c:v>31515</c:v>
                </c:pt>
                <c:pt idx="6496">
                  <c:v>31516</c:v>
                </c:pt>
                <c:pt idx="6497">
                  <c:v>31517</c:v>
                </c:pt>
                <c:pt idx="6498">
                  <c:v>31518</c:v>
                </c:pt>
                <c:pt idx="6499">
                  <c:v>31519</c:v>
                </c:pt>
                <c:pt idx="6500">
                  <c:v>31520</c:v>
                </c:pt>
                <c:pt idx="6501">
                  <c:v>31521</c:v>
                </c:pt>
                <c:pt idx="6502">
                  <c:v>31522</c:v>
                </c:pt>
                <c:pt idx="6503">
                  <c:v>31523</c:v>
                </c:pt>
                <c:pt idx="6504">
                  <c:v>31524</c:v>
                </c:pt>
                <c:pt idx="6505">
                  <c:v>31525</c:v>
                </c:pt>
                <c:pt idx="6506">
                  <c:v>31526</c:v>
                </c:pt>
                <c:pt idx="6507">
                  <c:v>31527</c:v>
                </c:pt>
                <c:pt idx="6508">
                  <c:v>31528</c:v>
                </c:pt>
                <c:pt idx="6509">
                  <c:v>31529</c:v>
                </c:pt>
                <c:pt idx="6510">
                  <c:v>31530</c:v>
                </c:pt>
                <c:pt idx="6511">
                  <c:v>31531</c:v>
                </c:pt>
                <c:pt idx="6512">
                  <c:v>31532</c:v>
                </c:pt>
                <c:pt idx="6513">
                  <c:v>31533</c:v>
                </c:pt>
                <c:pt idx="6514">
                  <c:v>31534</c:v>
                </c:pt>
                <c:pt idx="6515">
                  <c:v>31535</c:v>
                </c:pt>
                <c:pt idx="6516">
                  <c:v>31536</c:v>
                </c:pt>
                <c:pt idx="6517">
                  <c:v>31537</c:v>
                </c:pt>
                <c:pt idx="6518">
                  <c:v>31538</c:v>
                </c:pt>
                <c:pt idx="6519">
                  <c:v>31539</c:v>
                </c:pt>
                <c:pt idx="6520">
                  <c:v>31540</c:v>
                </c:pt>
                <c:pt idx="6521">
                  <c:v>31541</c:v>
                </c:pt>
                <c:pt idx="6522">
                  <c:v>31542</c:v>
                </c:pt>
                <c:pt idx="6523">
                  <c:v>31543</c:v>
                </c:pt>
                <c:pt idx="6524">
                  <c:v>31544</c:v>
                </c:pt>
                <c:pt idx="6525">
                  <c:v>31545</c:v>
                </c:pt>
                <c:pt idx="6526">
                  <c:v>31546</c:v>
                </c:pt>
                <c:pt idx="6527">
                  <c:v>31547</c:v>
                </c:pt>
                <c:pt idx="6528">
                  <c:v>31548</c:v>
                </c:pt>
                <c:pt idx="6529">
                  <c:v>31549</c:v>
                </c:pt>
                <c:pt idx="6530">
                  <c:v>31550</c:v>
                </c:pt>
                <c:pt idx="6531">
                  <c:v>31551</c:v>
                </c:pt>
                <c:pt idx="6532">
                  <c:v>31552</c:v>
                </c:pt>
                <c:pt idx="6533">
                  <c:v>31553</c:v>
                </c:pt>
                <c:pt idx="6534">
                  <c:v>31554</c:v>
                </c:pt>
                <c:pt idx="6535">
                  <c:v>31555</c:v>
                </c:pt>
                <c:pt idx="6536">
                  <c:v>31556</c:v>
                </c:pt>
                <c:pt idx="6537">
                  <c:v>31557</c:v>
                </c:pt>
                <c:pt idx="6538">
                  <c:v>31558</c:v>
                </c:pt>
                <c:pt idx="6539">
                  <c:v>31559</c:v>
                </c:pt>
                <c:pt idx="6540">
                  <c:v>31560</c:v>
                </c:pt>
                <c:pt idx="6541">
                  <c:v>31561</c:v>
                </c:pt>
                <c:pt idx="6542">
                  <c:v>31562</c:v>
                </c:pt>
                <c:pt idx="6543">
                  <c:v>31563</c:v>
                </c:pt>
                <c:pt idx="6544">
                  <c:v>31564</c:v>
                </c:pt>
                <c:pt idx="6545">
                  <c:v>31565</c:v>
                </c:pt>
                <c:pt idx="6546">
                  <c:v>31566</c:v>
                </c:pt>
                <c:pt idx="6547">
                  <c:v>31567</c:v>
                </c:pt>
                <c:pt idx="6548">
                  <c:v>31568</c:v>
                </c:pt>
                <c:pt idx="6549">
                  <c:v>31569</c:v>
                </c:pt>
                <c:pt idx="6550">
                  <c:v>31570</c:v>
                </c:pt>
                <c:pt idx="6551">
                  <c:v>31571</c:v>
                </c:pt>
                <c:pt idx="6552">
                  <c:v>31572</c:v>
                </c:pt>
                <c:pt idx="6553">
                  <c:v>31573</c:v>
                </c:pt>
                <c:pt idx="6554">
                  <c:v>31574</c:v>
                </c:pt>
                <c:pt idx="6555">
                  <c:v>31575</c:v>
                </c:pt>
                <c:pt idx="6556">
                  <c:v>31576</c:v>
                </c:pt>
                <c:pt idx="6557">
                  <c:v>31577</c:v>
                </c:pt>
                <c:pt idx="6558">
                  <c:v>31578</c:v>
                </c:pt>
                <c:pt idx="6559">
                  <c:v>31579</c:v>
                </c:pt>
                <c:pt idx="6560">
                  <c:v>31580</c:v>
                </c:pt>
                <c:pt idx="6561">
                  <c:v>31581</c:v>
                </c:pt>
                <c:pt idx="6562">
                  <c:v>31582</c:v>
                </c:pt>
                <c:pt idx="6563">
                  <c:v>31583</c:v>
                </c:pt>
                <c:pt idx="6564">
                  <c:v>31584</c:v>
                </c:pt>
                <c:pt idx="6565">
                  <c:v>31585</c:v>
                </c:pt>
                <c:pt idx="6566">
                  <c:v>31586</c:v>
                </c:pt>
                <c:pt idx="6567">
                  <c:v>31587</c:v>
                </c:pt>
                <c:pt idx="6568">
                  <c:v>31588</c:v>
                </c:pt>
                <c:pt idx="6569">
                  <c:v>31589</c:v>
                </c:pt>
                <c:pt idx="6570">
                  <c:v>31590</c:v>
                </c:pt>
                <c:pt idx="6571">
                  <c:v>31591</c:v>
                </c:pt>
                <c:pt idx="6572">
                  <c:v>31592</c:v>
                </c:pt>
                <c:pt idx="6573">
                  <c:v>31593</c:v>
                </c:pt>
                <c:pt idx="6574">
                  <c:v>31594</c:v>
                </c:pt>
                <c:pt idx="6575">
                  <c:v>31595</c:v>
                </c:pt>
                <c:pt idx="6576">
                  <c:v>31596</c:v>
                </c:pt>
                <c:pt idx="6577">
                  <c:v>31597</c:v>
                </c:pt>
                <c:pt idx="6578">
                  <c:v>31598</c:v>
                </c:pt>
                <c:pt idx="6579">
                  <c:v>31599</c:v>
                </c:pt>
                <c:pt idx="6580">
                  <c:v>31600</c:v>
                </c:pt>
                <c:pt idx="6581">
                  <c:v>31601</c:v>
                </c:pt>
                <c:pt idx="6582">
                  <c:v>31602</c:v>
                </c:pt>
                <c:pt idx="6583">
                  <c:v>31603</c:v>
                </c:pt>
                <c:pt idx="6584">
                  <c:v>31604</c:v>
                </c:pt>
                <c:pt idx="6585">
                  <c:v>31605</c:v>
                </c:pt>
                <c:pt idx="6586">
                  <c:v>31606</c:v>
                </c:pt>
                <c:pt idx="6587">
                  <c:v>31607</c:v>
                </c:pt>
                <c:pt idx="6588">
                  <c:v>31608</c:v>
                </c:pt>
                <c:pt idx="6589">
                  <c:v>31609</c:v>
                </c:pt>
                <c:pt idx="6590">
                  <c:v>31610</c:v>
                </c:pt>
                <c:pt idx="6591">
                  <c:v>31611</c:v>
                </c:pt>
                <c:pt idx="6592">
                  <c:v>31612</c:v>
                </c:pt>
                <c:pt idx="6593">
                  <c:v>31613</c:v>
                </c:pt>
                <c:pt idx="6594">
                  <c:v>31614</c:v>
                </c:pt>
                <c:pt idx="6595">
                  <c:v>31615</c:v>
                </c:pt>
                <c:pt idx="6596">
                  <c:v>31616</c:v>
                </c:pt>
                <c:pt idx="6597">
                  <c:v>31617</c:v>
                </c:pt>
                <c:pt idx="6598">
                  <c:v>31618</c:v>
                </c:pt>
                <c:pt idx="6599">
                  <c:v>31619</c:v>
                </c:pt>
                <c:pt idx="6600">
                  <c:v>31620</c:v>
                </c:pt>
                <c:pt idx="6601">
                  <c:v>31621</c:v>
                </c:pt>
                <c:pt idx="6602">
                  <c:v>31622</c:v>
                </c:pt>
                <c:pt idx="6603">
                  <c:v>31623</c:v>
                </c:pt>
                <c:pt idx="6604">
                  <c:v>31624</c:v>
                </c:pt>
                <c:pt idx="6605">
                  <c:v>31625</c:v>
                </c:pt>
                <c:pt idx="6606">
                  <c:v>31626</c:v>
                </c:pt>
                <c:pt idx="6607">
                  <c:v>31627</c:v>
                </c:pt>
                <c:pt idx="6608">
                  <c:v>31628</c:v>
                </c:pt>
                <c:pt idx="6609">
                  <c:v>31629</c:v>
                </c:pt>
                <c:pt idx="6610">
                  <c:v>31630</c:v>
                </c:pt>
                <c:pt idx="6611">
                  <c:v>31631</c:v>
                </c:pt>
                <c:pt idx="6612">
                  <c:v>31632</c:v>
                </c:pt>
                <c:pt idx="6613">
                  <c:v>31633</c:v>
                </c:pt>
                <c:pt idx="6614">
                  <c:v>31634</c:v>
                </c:pt>
                <c:pt idx="6615">
                  <c:v>31635</c:v>
                </c:pt>
                <c:pt idx="6616">
                  <c:v>31636</c:v>
                </c:pt>
                <c:pt idx="6617">
                  <c:v>31637</c:v>
                </c:pt>
                <c:pt idx="6618">
                  <c:v>31638</c:v>
                </c:pt>
                <c:pt idx="6619">
                  <c:v>31639</c:v>
                </c:pt>
                <c:pt idx="6620">
                  <c:v>31640</c:v>
                </c:pt>
                <c:pt idx="6621">
                  <c:v>31641</c:v>
                </c:pt>
                <c:pt idx="6622">
                  <c:v>31642</c:v>
                </c:pt>
                <c:pt idx="6623">
                  <c:v>31643</c:v>
                </c:pt>
                <c:pt idx="6624">
                  <c:v>31644</c:v>
                </c:pt>
                <c:pt idx="6625">
                  <c:v>31645</c:v>
                </c:pt>
                <c:pt idx="6626">
                  <c:v>31646</c:v>
                </c:pt>
                <c:pt idx="6627">
                  <c:v>31647</c:v>
                </c:pt>
                <c:pt idx="6628">
                  <c:v>31648</c:v>
                </c:pt>
                <c:pt idx="6629">
                  <c:v>31649</c:v>
                </c:pt>
                <c:pt idx="6630">
                  <c:v>31650</c:v>
                </c:pt>
                <c:pt idx="6631">
                  <c:v>31651</c:v>
                </c:pt>
                <c:pt idx="6632">
                  <c:v>31652</c:v>
                </c:pt>
                <c:pt idx="6633">
                  <c:v>31653</c:v>
                </c:pt>
                <c:pt idx="6634">
                  <c:v>31654</c:v>
                </c:pt>
                <c:pt idx="6635">
                  <c:v>31655</c:v>
                </c:pt>
                <c:pt idx="6636">
                  <c:v>31656</c:v>
                </c:pt>
                <c:pt idx="6637">
                  <c:v>31657</c:v>
                </c:pt>
                <c:pt idx="6638">
                  <c:v>31658</c:v>
                </c:pt>
                <c:pt idx="6639">
                  <c:v>31659</c:v>
                </c:pt>
                <c:pt idx="6640">
                  <c:v>31660</c:v>
                </c:pt>
                <c:pt idx="6641">
                  <c:v>31661</c:v>
                </c:pt>
                <c:pt idx="6642">
                  <c:v>31662</c:v>
                </c:pt>
                <c:pt idx="6643">
                  <c:v>31663</c:v>
                </c:pt>
                <c:pt idx="6644">
                  <c:v>31664</c:v>
                </c:pt>
                <c:pt idx="6645">
                  <c:v>31665</c:v>
                </c:pt>
                <c:pt idx="6646">
                  <c:v>31666</c:v>
                </c:pt>
                <c:pt idx="6647">
                  <c:v>31667</c:v>
                </c:pt>
                <c:pt idx="6648">
                  <c:v>31668</c:v>
                </c:pt>
                <c:pt idx="6649">
                  <c:v>31669</c:v>
                </c:pt>
                <c:pt idx="6650">
                  <c:v>31670</c:v>
                </c:pt>
                <c:pt idx="6651">
                  <c:v>31671</c:v>
                </c:pt>
                <c:pt idx="6652">
                  <c:v>31672</c:v>
                </c:pt>
                <c:pt idx="6653">
                  <c:v>31673</c:v>
                </c:pt>
                <c:pt idx="6654">
                  <c:v>31674</c:v>
                </c:pt>
                <c:pt idx="6655">
                  <c:v>31675</c:v>
                </c:pt>
                <c:pt idx="6656">
                  <c:v>31676</c:v>
                </c:pt>
                <c:pt idx="6657">
                  <c:v>31677</c:v>
                </c:pt>
                <c:pt idx="6658">
                  <c:v>31678</c:v>
                </c:pt>
                <c:pt idx="6659">
                  <c:v>31679</c:v>
                </c:pt>
                <c:pt idx="6660">
                  <c:v>31680</c:v>
                </c:pt>
                <c:pt idx="6661">
                  <c:v>31681</c:v>
                </c:pt>
                <c:pt idx="6662">
                  <c:v>31682</c:v>
                </c:pt>
                <c:pt idx="6663">
                  <c:v>31683</c:v>
                </c:pt>
                <c:pt idx="6664">
                  <c:v>31684</c:v>
                </c:pt>
                <c:pt idx="6665">
                  <c:v>31685</c:v>
                </c:pt>
                <c:pt idx="6666">
                  <c:v>31686</c:v>
                </c:pt>
                <c:pt idx="6667">
                  <c:v>31687</c:v>
                </c:pt>
                <c:pt idx="6668">
                  <c:v>31688</c:v>
                </c:pt>
                <c:pt idx="6669">
                  <c:v>31689</c:v>
                </c:pt>
                <c:pt idx="6670">
                  <c:v>31690</c:v>
                </c:pt>
                <c:pt idx="6671">
                  <c:v>31691</c:v>
                </c:pt>
                <c:pt idx="6672">
                  <c:v>31692</c:v>
                </c:pt>
                <c:pt idx="6673">
                  <c:v>31693</c:v>
                </c:pt>
                <c:pt idx="6674">
                  <c:v>31694</c:v>
                </c:pt>
                <c:pt idx="6675">
                  <c:v>31695</c:v>
                </c:pt>
                <c:pt idx="6676">
                  <c:v>31696</c:v>
                </c:pt>
                <c:pt idx="6677">
                  <c:v>31697</c:v>
                </c:pt>
                <c:pt idx="6678">
                  <c:v>31698</c:v>
                </c:pt>
                <c:pt idx="6679">
                  <c:v>31699</c:v>
                </c:pt>
                <c:pt idx="6680">
                  <c:v>31700</c:v>
                </c:pt>
                <c:pt idx="6681">
                  <c:v>31701</c:v>
                </c:pt>
                <c:pt idx="6682">
                  <c:v>31702</c:v>
                </c:pt>
                <c:pt idx="6683">
                  <c:v>31703</c:v>
                </c:pt>
                <c:pt idx="6684">
                  <c:v>31704</c:v>
                </c:pt>
                <c:pt idx="6685">
                  <c:v>31705</c:v>
                </c:pt>
                <c:pt idx="6686">
                  <c:v>31706</c:v>
                </c:pt>
                <c:pt idx="6687">
                  <c:v>31707</c:v>
                </c:pt>
                <c:pt idx="6688">
                  <c:v>31708</c:v>
                </c:pt>
                <c:pt idx="6689">
                  <c:v>31709</c:v>
                </c:pt>
                <c:pt idx="6690">
                  <c:v>31710</c:v>
                </c:pt>
                <c:pt idx="6691">
                  <c:v>31711</c:v>
                </c:pt>
                <c:pt idx="6692">
                  <c:v>31712</c:v>
                </c:pt>
                <c:pt idx="6693">
                  <c:v>31713</c:v>
                </c:pt>
                <c:pt idx="6694">
                  <c:v>31714</c:v>
                </c:pt>
                <c:pt idx="6695">
                  <c:v>31715</c:v>
                </c:pt>
                <c:pt idx="6696">
                  <c:v>31716</c:v>
                </c:pt>
                <c:pt idx="6697">
                  <c:v>31717</c:v>
                </c:pt>
                <c:pt idx="6698">
                  <c:v>31718</c:v>
                </c:pt>
                <c:pt idx="6699">
                  <c:v>31719</c:v>
                </c:pt>
                <c:pt idx="6700">
                  <c:v>31720</c:v>
                </c:pt>
                <c:pt idx="6701">
                  <c:v>31721</c:v>
                </c:pt>
                <c:pt idx="6702">
                  <c:v>31722</c:v>
                </c:pt>
                <c:pt idx="6703">
                  <c:v>31723</c:v>
                </c:pt>
                <c:pt idx="6704">
                  <c:v>31724</c:v>
                </c:pt>
                <c:pt idx="6705">
                  <c:v>31725</c:v>
                </c:pt>
                <c:pt idx="6706">
                  <c:v>31726</c:v>
                </c:pt>
                <c:pt idx="6707">
                  <c:v>31727</c:v>
                </c:pt>
                <c:pt idx="6708">
                  <c:v>31728</c:v>
                </c:pt>
                <c:pt idx="6709">
                  <c:v>31729</c:v>
                </c:pt>
                <c:pt idx="6710">
                  <c:v>31730</c:v>
                </c:pt>
                <c:pt idx="6711">
                  <c:v>31731</c:v>
                </c:pt>
                <c:pt idx="6712">
                  <c:v>31732</c:v>
                </c:pt>
                <c:pt idx="6713">
                  <c:v>31733</c:v>
                </c:pt>
                <c:pt idx="6714">
                  <c:v>31734</c:v>
                </c:pt>
                <c:pt idx="6715">
                  <c:v>31735</c:v>
                </c:pt>
                <c:pt idx="6716">
                  <c:v>31736</c:v>
                </c:pt>
                <c:pt idx="6717">
                  <c:v>31737</c:v>
                </c:pt>
                <c:pt idx="6718">
                  <c:v>31738</c:v>
                </c:pt>
                <c:pt idx="6719">
                  <c:v>31739</c:v>
                </c:pt>
                <c:pt idx="6720">
                  <c:v>31740</c:v>
                </c:pt>
                <c:pt idx="6721">
                  <c:v>31741</c:v>
                </c:pt>
                <c:pt idx="6722">
                  <c:v>31742</c:v>
                </c:pt>
                <c:pt idx="6723">
                  <c:v>31743</c:v>
                </c:pt>
                <c:pt idx="6724">
                  <c:v>31744</c:v>
                </c:pt>
                <c:pt idx="6725">
                  <c:v>31745</c:v>
                </c:pt>
                <c:pt idx="6726">
                  <c:v>31746</c:v>
                </c:pt>
                <c:pt idx="6727">
                  <c:v>31747</c:v>
                </c:pt>
                <c:pt idx="6728">
                  <c:v>31748</c:v>
                </c:pt>
                <c:pt idx="6729">
                  <c:v>31749</c:v>
                </c:pt>
                <c:pt idx="6730">
                  <c:v>31750</c:v>
                </c:pt>
                <c:pt idx="6731">
                  <c:v>31751</c:v>
                </c:pt>
                <c:pt idx="6732">
                  <c:v>31752</c:v>
                </c:pt>
                <c:pt idx="6733">
                  <c:v>31753</c:v>
                </c:pt>
                <c:pt idx="6734">
                  <c:v>31754</c:v>
                </c:pt>
                <c:pt idx="6735">
                  <c:v>31755</c:v>
                </c:pt>
                <c:pt idx="6736">
                  <c:v>31756</c:v>
                </c:pt>
                <c:pt idx="6737">
                  <c:v>31757</c:v>
                </c:pt>
                <c:pt idx="6738">
                  <c:v>31758</c:v>
                </c:pt>
                <c:pt idx="6739">
                  <c:v>31759</c:v>
                </c:pt>
                <c:pt idx="6740">
                  <c:v>31760</c:v>
                </c:pt>
                <c:pt idx="6741">
                  <c:v>31761</c:v>
                </c:pt>
                <c:pt idx="6742">
                  <c:v>31762</c:v>
                </c:pt>
                <c:pt idx="6743">
                  <c:v>31763</c:v>
                </c:pt>
                <c:pt idx="6744">
                  <c:v>31764</c:v>
                </c:pt>
                <c:pt idx="6745">
                  <c:v>31765</c:v>
                </c:pt>
                <c:pt idx="6746">
                  <c:v>31766</c:v>
                </c:pt>
                <c:pt idx="6747">
                  <c:v>31767</c:v>
                </c:pt>
                <c:pt idx="6748">
                  <c:v>31768</c:v>
                </c:pt>
                <c:pt idx="6749">
                  <c:v>31769</c:v>
                </c:pt>
                <c:pt idx="6750">
                  <c:v>31770</c:v>
                </c:pt>
                <c:pt idx="6751">
                  <c:v>31771</c:v>
                </c:pt>
                <c:pt idx="6752">
                  <c:v>31772</c:v>
                </c:pt>
                <c:pt idx="6753">
                  <c:v>31773</c:v>
                </c:pt>
                <c:pt idx="6754">
                  <c:v>31774</c:v>
                </c:pt>
                <c:pt idx="6755">
                  <c:v>31775</c:v>
                </c:pt>
                <c:pt idx="6756">
                  <c:v>31776</c:v>
                </c:pt>
                <c:pt idx="6757">
                  <c:v>31777</c:v>
                </c:pt>
                <c:pt idx="6758">
                  <c:v>31778</c:v>
                </c:pt>
                <c:pt idx="6759">
                  <c:v>31779</c:v>
                </c:pt>
                <c:pt idx="6760">
                  <c:v>31780</c:v>
                </c:pt>
                <c:pt idx="6761">
                  <c:v>31781</c:v>
                </c:pt>
                <c:pt idx="6762">
                  <c:v>31782</c:v>
                </c:pt>
                <c:pt idx="6763">
                  <c:v>31783</c:v>
                </c:pt>
                <c:pt idx="6764">
                  <c:v>31784</c:v>
                </c:pt>
                <c:pt idx="6765">
                  <c:v>31785</c:v>
                </c:pt>
                <c:pt idx="6766">
                  <c:v>31786</c:v>
                </c:pt>
                <c:pt idx="6767">
                  <c:v>31787</c:v>
                </c:pt>
                <c:pt idx="6768">
                  <c:v>31788</c:v>
                </c:pt>
                <c:pt idx="6769">
                  <c:v>31789</c:v>
                </c:pt>
                <c:pt idx="6770">
                  <c:v>31790</c:v>
                </c:pt>
                <c:pt idx="6771">
                  <c:v>31791</c:v>
                </c:pt>
                <c:pt idx="6772">
                  <c:v>31792</c:v>
                </c:pt>
                <c:pt idx="6773">
                  <c:v>31793</c:v>
                </c:pt>
                <c:pt idx="6774">
                  <c:v>31794</c:v>
                </c:pt>
                <c:pt idx="6775">
                  <c:v>31795</c:v>
                </c:pt>
                <c:pt idx="6776">
                  <c:v>31796</c:v>
                </c:pt>
                <c:pt idx="6777">
                  <c:v>31797</c:v>
                </c:pt>
                <c:pt idx="6778">
                  <c:v>31798</c:v>
                </c:pt>
                <c:pt idx="6779">
                  <c:v>31799</c:v>
                </c:pt>
                <c:pt idx="6780">
                  <c:v>31800</c:v>
                </c:pt>
                <c:pt idx="6781">
                  <c:v>31801</c:v>
                </c:pt>
                <c:pt idx="6782">
                  <c:v>31802</c:v>
                </c:pt>
                <c:pt idx="6783">
                  <c:v>31803</c:v>
                </c:pt>
                <c:pt idx="6784">
                  <c:v>31804</c:v>
                </c:pt>
                <c:pt idx="6785">
                  <c:v>31805</c:v>
                </c:pt>
                <c:pt idx="6786">
                  <c:v>31806</c:v>
                </c:pt>
                <c:pt idx="6787">
                  <c:v>31807</c:v>
                </c:pt>
                <c:pt idx="6788">
                  <c:v>31808</c:v>
                </c:pt>
                <c:pt idx="6789">
                  <c:v>31809</c:v>
                </c:pt>
                <c:pt idx="6790">
                  <c:v>31810</c:v>
                </c:pt>
                <c:pt idx="6791">
                  <c:v>31811</c:v>
                </c:pt>
                <c:pt idx="6792">
                  <c:v>31812</c:v>
                </c:pt>
                <c:pt idx="6793">
                  <c:v>31813</c:v>
                </c:pt>
                <c:pt idx="6794">
                  <c:v>31814</c:v>
                </c:pt>
                <c:pt idx="6795">
                  <c:v>31815</c:v>
                </c:pt>
                <c:pt idx="6796">
                  <c:v>31816</c:v>
                </c:pt>
                <c:pt idx="6797">
                  <c:v>31817</c:v>
                </c:pt>
                <c:pt idx="6798">
                  <c:v>31818</c:v>
                </c:pt>
                <c:pt idx="6799">
                  <c:v>31819</c:v>
                </c:pt>
                <c:pt idx="6800">
                  <c:v>31820</c:v>
                </c:pt>
                <c:pt idx="6801">
                  <c:v>31821</c:v>
                </c:pt>
                <c:pt idx="6802">
                  <c:v>31822</c:v>
                </c:pt>
                <c:pt idx="6803">
                  <c:v>31823</c:v>
                </c:pt>
                <c:pt idx="6804">
                  <c:v>31824</c:v>
                </c:pt>
                <c:pt idx="6805">
                  <c:v>31825</c:v>
                </c:pt>
                <c:pt idx="6806">
                  <c:v>31826</c:v>
                </c:pt>
                <c:pt idx="6807">
                  <c:v>31827</c:v>
                </c:pt>
                <c:pt idx="6808">
                  <c:v>31828</c:v>
                </c:pt>
                <c:pt idx="6809">
                  <c:v>31829</c:v>
                </c:pt>
                <c:pt idx="6810">
                  <c:v>31830</c:v>
                </c:pt>
                <c:pt idx="6811">
                  <c:v>31831</c:v>
                </c:pt>
                <c:pt idx="6812">
                  <c:v>31832</c:v>
                </c:pt>
                <c:pt idx="6813">
                  <c:v>31833</c:v>
                </c:pt>
                <c:pt idx="6814">
                  <c:v>31834</c:v>
                </c:pt>
                <c:pt idx="6815">
                  <c:v>31835</c:v>
                </c:pt>
                <c:pt idx="6816">
                  <c:v>31836</c:v>
                </c:pt>
                <c:pt idx="6817">
                  <c:v>31837</c:v>
                </c:pt>
                <c:pt idx="6818">
                  <c:v>31838</c:v>
                </c:pt>
                <c:pt idx="6819">
                  <c:v>31839</c:v>
                </c:pt>
                <c:pt idx="6820">
                  <c:v>31840</c:v>
                </c:pt>
                <c:pt idx="6821">
                  <c:v>31841</c:v>
                </c:pt>
                <c:pt idx="6822">
                  <c:v>31842</c:v>
                </c:pt>
                <c:pt idx="6823">
                  <c:v>31843</c:v>
                </c:pt>
                <c:pt idx="6824">
                  <c:v>31844</c:v>
                </c:pt>
                <c:pt idx="6825">
                  <c:v>31845</c:v>
                </c:pt>
                <c:pt idx="6826">
                  <c:v>31846</c:v>
                </c:pt>
                <c:pt idx="6827">
                  <c:v>31847</c:v>
                </c:pt>
                <c:pt idx="6828">
                  <c:v>31848</c:v>
                </c:pt>
                <c:pt idx="6829">
                  <c:v>31849</c:v>
                </c:pt>
                <c:pt idx="6830">
                  <c:v>31850</c:v>
                </c:pt>
                <c:pt idx="6831">
                  <c:v>31851</c:v>
                </c:pt>
                <c:pt idx="6832">
                  <c:v>31852</c:v>
                </c:pt>
                <c:pt idx="6833">
                  <c:v>31853</c:v>
                </c:pt>
                <c:pt idx="6834">
                  <c:v>31854</c:v>
                </c:pt>
                <c:pt idx="6835">
                  <c:v>31855</c:v>
                </c:pt>
                <c:pt idx="6836">
                  <c:v>31856</c:v>
                </c:pt>
                <c:pt idx="6837">
                  <c:v>31857</c:v>
                </c:pt>
                <c:pt idx="6838">
                  <c:v>31858</c:v>
                </c:pt>
                <c:pt idx="6839">
                  <c:v>31859</c:v>
                </c:pt>
                <c:pt idx="6840">
                  <c:v>31860</c:v>
                </c:pt>
                <c:pt idx="6841">
                  <c:v>31861</c:v>
                </c:pt>
                <c:pt idx="6842">
                  <c:v>31862</c:v>
                </c:pt>
                <c:pt idx="6843">
                  <c:v>31863</c:v>
                </c:pt>
                <c:pt idx="6844">
                  <c:v>31864</c:v>
                </c:pt>
                <c:pt idx="6845">
                  <c:v>31865</c:v>
                </c:pt>
                <c:pt idx="6846">
                  <c:v>31866</c:v>
                </c:pt>
                <c:pt idx="6847">
                  <c:v>31867</c:v>
                </c:pt>
                <c:pt idx="6848">
                  <c:v>31868</c:v>
                </c:pt>
                <c:pt idx="6849">
                  <c:v>31869</c:v>
                </c:pt>
                <c:pt idx="6850">
                  <c:v>31870</c:v>
                </c:pt>
                <c:pt idx="6851">
                  <c:v>31871</c:v>
                </c:pt>
                <c:pt idx="6852">
                  <c:v>31872</c:v>
                </c:pt>
                <c:pt idx="6853">
                  <c:v>31873</c:v>
                </c:pt>
                <c:pt idx="6854">
                  <c:v>31874</c:v>
                </c:pt>
                <c:pt idx="6855">
                  <c:v>31875</c:v>
                </c:pt>
                <c:pt idx="6856">
                  <c:v>31876</c:v>
                </c:pt>
                <c:pt idx="6857">
                  <c:v>31877</c:v>
                </c:pt>
                <c:pt idx="6858">
                  <c:v>31878</c:v>
                </c:pt>
                <c:pt idx="6859">
                  <c:v>31879</c:v>
                </c:pt>
                <c:pt idx="6860">
                  <c:v>31880</c:v>
                </c:pt>
                <c:pt idx="6861">
                  <c:v>31881</c:v>
                </c:pt>
                <c:pt idx="6862">
                  <c:v>31882</c:v>
                </c:pt>
                <c:pt idx="6863">
                  <c:v>31883</c:v>
                </c:pt>
                <c:pt idx="6864">
                  <c:v>31884</c:v>
                </c:pt>
                <c:pt idx="6865">
                  <c:v>31885</c:v>
                </c:pt>
                <c:pt idx="6866">
                  <c:v>31886</c:v>
                </c:pt>
                <c:pt idx="6867">
                  <c:v>31887</c:v>
                </c:pt>
                <c:pt idx="6868">
                  <c:v>31888</c:v>
                </c:pt>
                <c:pt idx="6869">
                  <c:v>31889</c:v>
                </c:pt>
                <c:pt idx="6870">
                  <c:v>31890</c:v>
                </c:pt>
                <c:pt idx="6871">
                  <c:v>31891</c:v>
                </c:pt>
                <c:pt idx="6872">
                  <c:v>31892</c:v>
                </c:pt>
                <c:pt idx="6873">
                  <c:v>31893</c:v>
                </c:pt>
                <c:pt idx="6874">
                  <c:v>31894</c:v>
                </c:pt>
                <c:pt idx="6875">
                  <c:v>31895</c:v>
                </c:pt>
                <c:pt idx="6876">
                  <c:v>31896</c:v>
                </c:pt>
                <c:pt idx="6877">
                  <c:v>31897</c:v>
                </c:pt>
                <c:pt idx="6878">
                  <c:v>31898</c:v>
                </c:pt>
                <c:pt idx="6879">
                  <c:v>31899</c:v>
                </c:pt>
                <c:pt idx="6880">
                  <c:v>31900</c:v>
                </c:pt>
                <c:pt idx="6881">
                  <c:v>31901</c:v>
                </c:pt>
                <c:pt idx="6882">
                  <c:v>31902</c:v>
                </c:pt>
                <c:pt idx="6883">
                  <c:v>31903</c:v>
                </c:pt>
                <c:pt idx="6884">
                  <c:v>31904</c:v>
                </c:pt>
                <c:pt idx="6885">
                  <c:v>31905</c:v>
                </c:pt>
                <c:pt idx="6886">
                  <c:v>31906</c:v>
                </c:pt>
                <c:pt idx="6887">
                  <c:v>31907</c:v>
                </c:pt>
                <c:pt idx="6888">
                  <c:v>31908</c:v>
                </c:pt>
                <c:pt idx="6889">
                  <c:v>31909</c:v>
                </c:pt>
                <c:pt idx="6890">
                  <c:v>31910</c:v>
                </c:pt>
                <c:pt idx="6891">
                  <c:v>31911</c:v>
                </c:pt>
                <c:pt idx="6892">
                  <c:v>31912</c:v>
                </c:pt>
                <c:pt idx="6893">
                  <c:v>31913</c:v>
                </c:pt>
                <c:pt idx="6894">
                  <c:v>31914</c:v>
                </c:pt>
                <c:pt idx="6895">
                  <c:v>31915</c:v>
                </c:pt>
                <c:pt idx="6896">
                  <c:v>31916</c:v>
                </c:pt>
                <c:pt idx="6897">
                  <c:v>31917</c:v>
                </c:pt>
                <c:pt idx="6898">
                  <c:v>31918</c:v>
                </c:pt>
                <c:pt idx="6899">
                  <c:v>31919</c:v>
                </c:pt>
                <c:pt idx="6900">
                  <c:v>31920</c:v>
                </c:pt>
                <c:pt idx="6901">
                  <c:v>31921</c:v>
                </c:pt>
                <c:pt idx="6902">
                  <c:v>31922</c:v>
                </c:pt>
                <c:pt idx="6903">
                  <c:v>31923</c:v>
                </c:pt>
                <c:pt idx="6904">
                  <c:v>31924</c:v>
                </c:pt>
                <c:pt idx="6905">
                  <c:v>31925</c:v>
                </c:pt>
                <c:pt idx="6906">
                  <c:v>31926</c:v>
                </c:pt>
                <c:pt idx="6907">
                  <c:v>31927</c:v>
                </c:pt>
                <c:pt idx="6908">
                  <c:v>31928</c:v>
                </c:pt>
                <c:pt idx="6909">
                  <c:v>31929</c:v>
                </c:pt>
                <c:pt idx="6910">
                  <c:v>31930</c:v>
                </c:pt>
                <c:pt idx="6911">
                  <c:v>31931</c:v>
                </c:pt>
                <c:pt idx="6912">
                  <c:v>31932</c:v>
                </c:pt>
                <c:pt idx="6913">
                  <c:v>31933</c:v>
                </c:pt>
                <c:pt idx="6914">
                  <c:v>31934</c:v>
                </c:pt>
                <c:pt idx="6915">
                  <c:v>31935</c:v>
                </c:pt>
                <c:pt idx="6916">
                  <c:v>31936</c:v>
                </c:pt>
                <c:pt idx="6917">
                  <c:v>31937</c:v>
                </c:pt>
                <c:pt idx="6918">
                  <c:v>31938</c:v>
                </c:pt>
                <c:pt idx="6919">
                  <c:v>31939</c:v>
                </c:pt>
                <c:pt idx="6920">
                  <c:v>31940</c:v>
                </c:pt>
                <c:pt idx="6921">
                  <c:v>31941</c:v>
                </c:pt>
                <c:pt idx="6922">
                  <c:v>31942</c:v>
                </c:pt>
                <c:pt idx="6923">
                  <c:v>31943</c:v>
                </c:pt>
                <c:pt idx="6924">
                  <c:v>31944</c:v>
                </c:pt>
                <c:pt idx="6925">
                  <c:v>31945</c:v>
                </c:pt>
                <c:pt idx="6926">
                  <c:v>31946</c:v>
                </c:pt>
                <c:pt idx="6927">
                  <c:v>31947</c:v>
                </c:pt>
                <c:pt idx="6928">
                  <c:v>31948</c:v>
                </c:pt>
                <c:pt idx="6929">
                  <c:v>31949</c:v>
                </c:pt>
                <c:pt idx="6930">
                  <c:v>31950</c:v>
                </c:pt>
                <c:pt idx="6931">
                  <c:v>31951</c:v>
                </c:pt>
                <c:pt idx="6932">
                  <c:v>31952</c:v>
                </c:pt>
                <c:pt idx="6933">
                  <c:v>31953</c:v>
                </c:pt>
                <c:pt idx="6934">
                  <c:v>31954</c:v>
                </c:pt>
                <c:pt idx="6935">
                  <c:v>31955</c:v>
                </c:pt>
                <c:pt idx="6936">
                  <c:v>31956</c:v>
                </c:pt>
                <c:pt idx="6937">
                  <c:v>31957</c:v>
                </c:pt>
                <c:pt idx="6938">
                  <c:v>31958</c:v>
                </c:pt>
                <c:pt idx="6939">
                  <c:v>31959</c:v>
                </c:pt>
                <c:pt idx="6940">
                  <c:v>31960</c:v>
                </c:pt>
                <c:pt idx="6941">
                  <c:v>31961</c:v>
                </c:pt>
                <c:pt idx="6942">
                  <c:v>31962</c:v>
                </c:pt>
                <c:pt idx="6943">
                  <c:v>31963</c:v>
                </c:pt>
                <c:pt idx="6944">
                  <c:v>31964</c:v>
                </c:pt>
                <c:pt idx="6945">
                  <c:v>31965</c:v>
                </c:pt>
                <c:pt idx="6946">
                  <c:v>31966</c:v>
                </c:pt>
                <c:pt idx="6947">
                  <c:v>31967</c:v>
                </c:pt>
                <c:pt idx="6948">
                  <c:v>31968</c:v>
                </c:pt>
                <c:pt idx="6949">
                  <c:v>31969</c:v>
                </c:pt>
                <c:pt idx="6950">
                  <c:v>31970</c:v>
                </c:pt>
                <c:pt idx="6951">
                  <c:v>31971</c:v>
                </c:pt>
                <c:pt idx="6952">
                  <c:v>31972</c:v>
                </c:pt>
                <c:pt idx="6953">
                  <c:v>31973</c:v>
                </c:pt>
                <c:pt idx="6954">
                  <c:v>31974</c:v>
                </c:pt>
                <c:pt idx="6955">
                  <c:v>31975</c:v>
                </c:pt>
                <c:pt idx="6956">
                  <c:v>31976</c:v>
                </c:pt>
                <c:pt idx="6957">
                  <c:v>31977</c:v>
                </c:pt>
                <c:pt idx="6958">
                  <c:v>31978</c:v>
                </c:pt>
                <c:pt idx="6959">
                  <c:v>31979</c:v>
                </c:pt>
                <c:pt idx="6960">
                  <c:v>31980</c:v>
                </c:pt>
                <c:pt idx="6961">
                  <c:v>31981</c:v>
                </c:pt>
                <c:pt idx="6962">
                  <c:v>31982</c:v>
                </c:pt>
                <c:pt idx="6963">
                  <c:v>31983</c:v>
                </c:pt>
                <c:pt idx="6964">
                  <c:v>31984</c:v>
                </c:pt>
                <c:pt idx="6965">
                  <c:v>31985</c:v>
                </c:pt>
                <c:pt idx="6966">
                  <c:v>31986</c:v>
                </c:pt>
                <c:pt idx="6967">
                  <c:v>31987</c:v>
                </c:pt>
                <c:pt idx="6968">
                  <c:v>31988</c:v>
                </c:pt>
                <c:pt idx="6969">
                  <c:v>31989</c:v>
                </c:pt>
                <c:pt idx="6970">
                  <c:v>31990</c:v>
                </c:pt>
                <c:pt idx="6971">
                  <c:v>31991</c:v>
                </c:pt>
                <c:pt idx="6972">
                  <c:v>31992</c:v>
                </c:pt>
                <c:pt idx="6973">
                  <c:v>31993</c:v>
                </c:pt>
                <c:pt idx="6974">
                  <c:v>31994</c:v>
                </c:pt>
                <c:pt idx="6975">
                  <c:v>31995</c:v>
                </c:pt>
                <c:pt idx="6976">
                  <c:v>31996</c:v>
                </c:pt>
                <c:pt idx="6977">
                  <c:v>31997</c:v>
                </c:pt>
                <c:pt idx="6978">
                  <c:v>31998</c:v>
                </c:pt>
                <c:pt idx="6979">
                  <c:v>31999</c:v>
                </c:pt>
                <c:pt idx="6980">
                  <c:v>32000</c:v>
                </c:pt>
                <c:pt idx="6981">
                  <c:v>32001</c:v>
                </c:pt>
                <c:pt idx="6982">
                  <c:v>32002</c:v>
                </c:pt>
                <c:pt idx="6983">
                  <c:v>32003</c:v>
                </c:pt>
                <c:pt idx="6984">
                  <c:v>32004</c:v>
                </c:pt>
                <c:pt idx="6985">
                  <c:v>32005</c:v>
                </c:pt>
                <c:pt idx="6986">
                  <c:v>32006</c:v>
                </c:pt>
                <c:pt idx="6987">
                  <c:v>32007</c:v>
                </c:pt>
                <c:pt idx="6988">
                  <c:v>32008</c:v>
                </c:pt>
                <c:pt idx="6989">
                  <c:v>32009</c:v>
                </c:pt>
                <c:pt idx="6990">
                  <c:v>32010</c:v>
                </c:pt>
                <c:pt idx="6991">
                  <c:v>32011</c:v>
                </c:pt>
                <c:pt idx="6992">
                  <c:v>32012</c:v>
                </c:pt>
                <c:pt idx="6993">
                  <c:v>32013</c:v>
                </c:pt>
                <c:pt idx="6994">
                  <c:v>32014</c:v>
                </c:pt>
                <c:pt idx="6995">
                  <c:v>32015</c:v>
                </c:pt>
                <c:pt idx="6996">
                  <c:v>32016</c:v>
                </c:pt>
                <c:pt idx="6997">
                  <c:v>32017</c:v>
                </c:pt>
                <c:pt idx="6998">
                  <c:v>32018</c:v>
                </c:pt>
                <c:pt idx="6999">
                  <c:v>32019</c:v>
                </c:pt>
                <c:pt idx="7000">
                  <c:v>32020</c:v>
                </c:pt>
                <c:pt idx="7001">
                  <c:v>32021</c:v>
                </c:pt>
                <c:pt idx="7002">
                  <c:v>32022</c:v>
                </c:pt>
                <c:pt idx="7003">
                  <c:v>32023</c:v>
                </c:pt>
                <c:pt idx="7004">
                  <c:v>32024</c:v>
                </c:pt>
                <c:pt idx="7005">
                  <c:v>32025</c:v>
                </c:pt>
                <c:pt idx="7006">
                  <c:v>32026</c:v>
                </c:pt>
                <c:pt idx="7007">
                  <c:v>32027</c:v>
                </c:pt>
                <c:pt idx="7008">
                  <c:v>32028</c:v>
                </c:pt>
                <c:pt idx="7009">
                  <c:v>32029</c:v>
                </c:pt>
                <c:pt idx="7010">
                  <c:v>32030</c:v>
                </c:pt>
                <c:pt idx="7011">
                  <c:v>32031</c:v>
                </c:pt>
                <c:pt idx="7012">
                  <c:v>32032</c:v>
                </c:pt>
                <c:pt idx="7013">
                  <c:v>32033</c:v>
                </c:pt>
                <c:pt idx="7014">
                  <c:v>32034</c:v>
                </c:pt>
                <c:pt idx="7015">
                  <c:v>32035</c:v>
                </c:pt>
                <c:pt idx="7016">
                  <c:v>32036</c:v>
                </c:pt>
                <c:pt idx="7017">
                  <c:v>32037</c:v>
                </c:pt>
                <c:pt idx="7018">
                  <c:v>32038</c:v>
                </c:pt>
                <c:pt idx="7019">
                  <c:v>32039</c:v>
                </c:pt>
                <c:pt idx="7020">
                  <c:v>32040</c:v>
                </c:pt>
                <c:pt idx="7021">
                  <c:v>32041</c:v>
                </c:pt>
                <c:pt idx="7022">
                  <c:v>32042</c:v>
                </c:pt>
                <c:pt idx="7023">
                  <c:v>32043</c:v>
                </c:pt>
                <c:pt idx="7024">
                  <c:v>32044</c:v>
                </c:pt>
                <c:pt idx="7025">
                  <c:v>32045</c:v>
                </c:pt>
                <c:pt idx="7026">
                  <c:v>32046</c:v>
                </c:pt>
                <c:pt idx="7027">
                  <c:v>32047</c:v>
                </c:pt>
                <c:pt idx="7028">
                  <c:v>32048</c:v>
                </c:pt>
                <c:pt idx="7029">
                  <c:v>32049</c:v>
                </c:pt>
                <c:pt idx="7030">
                  <c:v>32050</c:v>
                </c:pt>
                <c:pt idx="7031">
                  <c:v>32051</c:v>
                </c:pt>
                <c:pt idx="7032">
                  <c:v>32052</c:v>
                </c:pt>
                <c:pt idx="7033">
                  <c:v>32053</c:v>
                </c:pt>
                <c:pt idx="7034">
                  <c:v>32054</c:v>
                </c:pt>
                <c:pt idx="7035">
                  <c:v>32055</c:v>
                </c:pt>
                <c:pt idx="7036">
                  <c:v>32056</c:v>
                </c:pt>
                <c:pt idx="7037">
                  <c:v>32057</c:v>
                </c:pt>
                <c:pt idx="7038">
                  <c:v>32058</c:v>
                </c:pt>
                <c:pt idx="7039">
                  <c:v>32059</c:v>
                </c:pt>
                <c:pt idx="7040">
                  <c:v>32060</c:v>
                </c:pt>
                <c:pt idx="7041">
                  <c:v>32061</c:v>
                </c:pt>
                <c:pt idx="7042">
                  <c:v>32062</c:v>
                </c:pt>
                <c:pt idx="7043">
                  <c:v>32063</c:v>
                </c:pt>
                <c:pt idx="7044">
                  <c:v>32064</c:v>
                </c:pt>
                <c:pt idx="7045">
                  <c:v>32065</c:v>
                </c:pt>
                <c:pt idx="7046">
                  <c:v>32066</c:v>
                </c:pt>
                <c:pt idx="7047">
                  <c:v>32067</c:v>
                </c:pt>
                <c:pt idx="7048">
                  <c:v>32068</c:v>
                </c:pt>
                <c:pt idx="7049">
                  <c:v>32069</c:v>
                </c:pt>
                <c:pt idx="7050">
                  <c:v>32070</c:v>
                </c:pt>
                <c:pt idx="7051">
                  <c:v>32071</c:v>
                </c:pt>
                <c:pt idx="7052">
                  <c:v>32072</c:v>
                </c:pt>
                <c:pt idx="7053">
                  <c:v>32073</c:v>
                </c:pt>
                <c:pt idx="7054">
                  <c:v>32074</c:v>
                </c:pt>
                <c:pt idx="7055">
                  <c:v>32075</c:v>
                </c:pt>
                <c:pt idx="7056">
                  <c:v>32076</c:v>
                </c:pt>
                <c:pt idx="7057">
                  <c:v>32077</c:v>
                </c:pt>
                <c:pt idx="7058">
                  <c:v>32078</c:v>
                </c:pt>
                <c:pt idx="7059">
                  <c:v>32079</c:v>
                </c:pt>
                <c:pt idx="7060">
                  <c:v>32080</c:v>
                </c:pt>
                <c:pt idx="7061">
                  <c:v>32081</c:v>
                </c:pt>
                <c:pt idx="7062">
                  <c:v>32082</c:v>
                </c:pt>
                <c:pt idx="7063">
                  <c:v>32083</c:v>
                </c:pt>
                <c:pt idx="7064">
                  <c:v>32084</c:v>
                </c:pt>
                <c:pt idx="7065">
                  <c:v>32085</c:v>
                </c:pt>
                <c:pt idx="7066">
                  <c:v>32086</c:v>
                </c:pt>
                <c:pt idx="7067">
                  <c:v>32087</c:v>
                </c:pt>
                <c:pt idx="7068">
                  <c:v>32088</c:v>
                </c:pt>
                <c:pt idx="7069">
                  <c:v>32089</c:v>
                </c:pt>
                <c:pt idx="7070">
                  <c:v>32090</c:v>
                </c:pt>
                <c:pt idx="7071">
                  <c:v>32091</c:v>
                </c:pt>
                <c:pt idx="7072">
                  <c:v>32092</c:v>
                </c:pt>
                <c:pt idx="7073">
                  <c:v>32093</c:v>
                </c:pt>
                <c:pt idx="7074">
                  <c:v>32094</c:v>
                </c:pt>
                <c:pt idx="7075">
                  <c:v>32095</c:v>
                </c:pt>
                <c:pt idx="7076">
                  <c:v>32096</c:v>
                </c:pt>
                <c:pt idx="7077">
                  <c:v>32097</c:v>
                </c:pt>
                <c:pt idx="7078">
                  <c:v>32098</c:v>
                </c:pt>
                <c:pt idx="7079">
                  <c:v>32099</c:v>
                </c:pt>
                <c:pt idx="7080">
                  <c:v>32100</c:v>
                </c:pt>
                <c:pt idx="7081">
                  <c:v>32101</c:v>
                </c:pt>
                <c:pt idx="7082">
                  <c:v>32102</c:v>
                </c:pt>
                <c:pt idx="7083">
                  <c:v>32103</c:v>
                </c:pt>
                <c:pt idx="7084">
                  <c:v>32104</c:v>
                </c:pt>
                <c:pt idx="7085">
                  <c:v>32105</c:v>
                </c:pt>
                <c:pt idx="7086">
                  <c:v>32106</c:v>
                </c:pt>
                <c:pt idx="7087">
                  <c:v>32107</c:v>
                </c:pt>
                <c:pt idx="7088">
                  <c:v>32108</c:v>
                </c:pt>
                <c:pt idx="7089">
                  <c:v>32109</c:v>
                </c:pt>
                <c:pt idx="7090">
                  <c:v>32110</c:v>
                </c:pt>
                <c:pt idx="7091">
                  <c:v>32111</c:v>
                </c:pt>
                <c:pt idx="7092">
                  <c:v>32112</c:v>
                </c:pt>
                <c:pt idx="7093">
                  <c:v>32113</c:v>
                </c:pt>
                <c:pt idx="7094">
                  <c:v>32114</c:v>
                </c:pt>
                <c:pt idx="7095">
                  <c:v>32115</c:v>
                </c:pt>
                <c:pt idx="7096">
                  <c:v>32116</c:v>
                </c:pt>
                <c:pt idx="7097">
                  <c:v>32117</c:v>
                </c:pt>
                <c:pt idx="7098">
                  <c:v>32118</c:v>
                </c:pt>
                <c:pt idx="7099">
                  <c:v>32119</c:v>
                </c:pt>
                <c:pt idx="7100">
                  <c:v>32120</c:v>
                </c:pt>
                <c:pt idx="7101">
                  <c:v>32121</c:v>
                </c:pt>
                <c:pt idx="7102">
                  <c:v>32122</c:v>
                </c:pt>
                <c:pt idx="7103">
                  <c:v>32123</c:v>
                </c:pt>
                <c:pt idx="7104">
                  <c:v>32124</c:v>
                </c:pt>
                <c:pt idx="7105">
                  <c:v>32125</c:v>
                </c:pt>
                <c:pt idx="7106">
                  <c:v>32126</c:v>
                </c:pt>
                <c:pt idx="7107">
                  <c:v>32127</c:v>
                </c:pt>
                <c:pt idx="7108">
                  <c:v>32128</c:v>
                </c:pt>
                <c:pt idx="7109">
                  <c:v>32129</c:v>
                </c:pt>
                <c:pt idx="7110">
                  <c:v>32130</c:v>
                </c:pt>
                <c:pt idx="7111">
                  <c:v>32131</c:v>
                </c:pt>
                <c:pt idx="7112">
                  <c:v>32132</c:v>
                </c:pt>
                <c:pt idx="7113">
                  <c:v>32133</c:v>
                </c:pt>
                <c:pt idx="7114">
                  <c:v>32134</c:v>
                </c:pt>
                <c:pt idx="7115">
                  <c:v>32135</c:v>
                </c:pt>
                <c:pt idx="7116">
                  <c:v>32136</c:v>
                </c:pt>
                <c:pt idx="7117">
                  <c:v>32137</c:v>
                </c:pt>
                <c:pt idx="7118">
                  <c:v>32138</c:v>
                </c:pt>
                <c:pt idx="7119">
                  <c:v>32139</c:v>
                </c:pt>
                <c:pt idx="7120">
                  <c:v>32140</c:v>
                </c:pt>
                <c:pt idx="7121">
                  <c:v>32141</c:v>
                </c:pt>
                <c:pt idx="7122">
                  <c:v>32142</c:v>
                </c:pt>
                <c:pt idx="7123">
                  <c:v>32143</c:v>
                </c:pt>
                <c:pt idx="7124">
                  <c:v>32144</c:v>
                </c:pt>
                <c:pt idx="7125">
                  <c:v>32145</c:v>
                </c:pt>
                <c:pt idx="7126">
                  <c:v>32146</c:v>
                </c:pt>
                <c:pt idx="7127">
                  <c:v>32147</c:v>
                </c:pt>
                <c:pt idx="7128">
                  <c:v>32148</c:v>
                </c:pt>
                <c:pt idx="7129">
                  <c:v>32149</c:v>
                </c:pt>
                <c:pt idx="7130">
                  <c:v>32150</c:v>
                </c:pt>
                <c:pt idx="7131">
                  <c:v>32151</c:v>
                </c:pt>
                <c:pt idx="7132">
                  <c:v>32152</c:v>
                </c:pt>
                <c:pt idx="7133">
                  <c:v>32153</c:v>
                </c:pt>
                <c:pt idx="7134">
                  <c:v>32154</c:v>
                </c:pt>
                <c:pt idx="7135">
                  <c:v>32155</c:v>
                </c:pt>
                <c:pt idx="7136">
                  <c:v>32156</c:v>
                </c:pt>
                <c:pt idx="7137">
                  <c:v>32157</c:v>
                </c:pt>
                <c:pt idx="7138">
                  <c:v>32158</c:v>
                </c:pt>
                <c:pt idx="7139">
                  <c:v>32159</c:v>
                </c:pt>
                <c:pt idx="7140">
                  <c:v>32160</c:v>
                </c:pt>
                <c:pt idx="7141">
                  <c:v>32161</c:v>
                </c:pt>
                <c:pt idx="7142">
                  <c:v>32162</c:v>
                </c:pt>
                <c:pt idx="7143">
                  <c:v>32163</c:v>
                </c:pt>
                <c:pt idx="7144">
                  <c:v>32164</c:v>
                </c:pt>
                <c:pt idx="7145">
                  <c:v>32165</c:v>
                </c:pt>
                <c:pt idx="7146">
                  <c:v>32166</c:v>
                </c:pt>
                <c:pt idx="7147">
                  <c:v>32167</c:v>
                </c:pt>
                <c:pt idx="7148">
                  <c:v>32168</c:v>
                </c:pt>
                <c:pt idx="7149">
                  <c:v>32169</c:v>
                </c:pt>
                <c:pt idx="7150">
                  <c:v>32170</c:v>
                </c:pt>
                <c:pt idx="7151">
                  <c:v>32171</c:v>
                </c:pt>
                <c:pt idx="7152">
                  <c:v>32172</c:v>
                </c:pt>
                <c:pt idx="7153">
                  <c:v>32173</c:v>
                </c:pt>
                <c:pt idx="7154">
                  <c:v>32174</c:v>
                </c:pt>
                <c:pt idx="7155">
                  <c:v>32175</c:v>
                </c:pt>
                <c:pt idx="7156">
                  <c:v>32176</c:v>
                </c:pt>
                <c:pt idx="7157">
                  <c:v>32177</c:v>
                </c:pt>
                <c:pt idx="7158">
                  <c:v>32178</c:v>
                </c:pt>
                <c:pt idx="7159">
                  <c:v>32179</c:v>
                </c:pt>
                <c:pt idx="7160">
                  <c:v>32180</c:v>
                </c:pt>
                <c:pt idx="7161">
                  <c:v>32181</c:v>
                </c:pt>
                <c:pt idx="7162">
                  <c:v>32182</c:v>
                </c:pt>
                <c:pt idx="7163">
                  <c:v>32183</c:v>
                </c:pt>
                <c:pt idx="7164">
                  <c:v>32184</c:v>
                </c:pt>
                <c:pt idx="7165">
                  <c:v>32185</c:v>
                </c:pt>
                <c:pt idx="7166">
                  <c:v>32186</c:v>
                </c:pt>
                <c:pt idx="7167">
                  <c:v>32187</c:v>
                </c:pt>
                <c:pt idx="7168">
                  <c:v>32188</c:v>
                </c:pt>
                <c:pt idx="7169">
                  <c:v>32189</c:v>
                </c:pt>
                <c:pt idx="7170">
                  <c:v>32190</c:v>
                </c:pt>
                <c:pt idx="7171">
                  <c:v>32191</c:v>
                </c:pt>
                <c:pt idx="7172">
                  <c:v>32192</c:v>
                </c:pt>
                <c:pt idx="7173">
                  <c:v>32193</c:v>
                </c:pt>
                <c:pt idx="7174">
                  <c:v>32194</c:v>
                </c:pt>
                <c:pt idx="7175">
                  <c:v>32195</c:v>
                </c:pt>
                <c:pt idx="7176">
                  <c:v>32196</c:v>
                </c:pt>
                <c:pt idx="7177">
                  <c:v>32197</c:v>
                </c:pt>
                <c:pt idx="7178">
                  <c:v>32198</c:v>
                </c:pt>
                <c:pt idx="7179">
                  <c:v>32199</c:v>
                </c:pt>
                <c:pt idx="7180">
                  <c:v>32200</c:v>
                </c:pt>
                <c:pt idx="7181">
                  <c:v>32201</c:v>
                </c:pt>
                <c:pt idx="7182">
                  <c:v>32202</c:v>
                </c:pt>
                <c:pt idx="7183">
                  <c:v>32203</c:v>
                </c:pt>
                <c:pt idx="7184">
                  <c:v>32204</c:v>
                </c:pt>
                <c:pt idx="7185">
                  <c:v>32205</c:v>
                </c:pt>
                <c:pt idx="7186">
                  <c:v>32206</c:v>
                </c:pt>
                <c:pt idx="7187">
                  <c:v>32207</c:v>
                </c:pt>
                <c:pt idx="7188">
                  <c:v>32208</c:v>
                </c:pt>
                <c:pt idx="7189">
                  <c:v>32209</c:v>
                </c:pt>
                <c:pt idx="7190">
                  <c:v>32210</c:v>
                </c:pt>
                <c:pt idx="7191">
                  <c:v>32211</c:v>
                </c:pt>
                <c:pt idx="7192">
                  <c:v>32212</c:v>
                </c:pt>
                <c:pt idx="7193">
                  <c:v>32213</c:v>
                </c:pt>
                <c:pt idx="7194">
                  <c:v>32214</c:v>
                </c:pt>
                <c:pt idx="7195">
                  <c:v>32215</c:v>
                </c:pt>
                <c:pt idx="7196">
                  <c:v>32216</c:v>
                </c:pt>
                <c:pt idx="7197">
                  <c:v>32217</c:v>
                </c:pt>
                <c:pt idx="7198">
                  <c:v>32218</c:v>
                </c:pt>
                <c:pt idx="7199">
                  <c:v>32219</c:v>
                </c:pt>
                <c:pt idx="7200">
                  <c:v>32220</c:v>
                </c:pt>
                <c:pt idx="7201">
                  <c:v>32221</c:v>
                </c:pt>
                <c:pt idx="7202">
                  <c:v>32222</c:v>
                </c:pt>
                <c:pt idx="7203">
                  <c:v>32223</c:v>
                </c:pt>
                <c:pt idx="7204">
                  <c:v>32224</c:v>
                </c:pt>
                <c:pt idx="7205">
                  <c:v>32225</c:v>
                </c:pt>
                <c:pt idx="7206">
                  <c:v>32226</c:v>
                </c:pt>
                <c:pt idx="7207">
                  <c:v>32227</c:v>
                </c:pt>
                <c:pt idx="7208">
                  <c:v>32228</c:v>
                </c:pt>
                <c:pt idx="7209">
                  <c:v>32229</c:v>
                </c:pt>
                <c:pt idx="7210">
                  <c:v>32230</c:v>
                </c:pt>
                <c:pt idx="7211">
                  <c:v>32231</c:v>
                </c:pt>
                <c:pt idx="7212">
                  <c:v>32232</c:v>
                </c:pt>
                <c:pt idx="7213">
                  <c:v>32233</c:v>
                </c:pt>
                <c:pt idx="7214">
                  <c:v>32234</c:v>
                </c:pt>
                <c:pt idx="7215">
                  <c:v>32235</c:v>
                </c:pt>
                <c:pt idx="7216">
                  <c:v>32236</c:v>
                </c:pt>
                <c:pt idx="7217">
                  <c:v>32237</c:v>
                </c:pt>
                <c:pt idx="7218">
                  <c:v>32238</c:v>
                </c:pt>
                <c:pt idx="7219">
                  <c:v>32239</c:v>
                </c:pt>
                <c:pt idx="7220">
                  <c:v>32240</c:v>
                </c:pt>
                <c:pt idx="7221">
                  <c:v>32241</c:v>
                </c:pt>
                <c:pt idx="7222">
                  <c:v>32242</c:v>
                </c:pt>
                <c:pt idx="7223">
                  <c:v>32243</c:v>
                </c:pt>
                <c:pt idx="7224">
                  <c:v>32244</c:v>
                </c:pt>
                <c:pt idx="7225">
                  <c:v>32245</c:v>
                </c:pt>
                <c:pt idx="7226">
                  <c:v>32246</c:v>
                </c:pt>
                <c:pt idx="7227">
                  <c:v>32247</c:v>
                </c:pt>
                <c:pt idx="7228">
                  <c:v>32248</c:v>
                </c:pt>
                <c:pt idx="7229">
                  <c:v>32249</c:v>
                </c:pt>
                <c:pt idx="7230">
                  <c:v>32250</c:v>
                </c:pt>
                <c:pt idx="7231">
                  <c:v>32251</c:v>
                </c:pt>
                <c:pt idx="7232">
                  <c:v>32252</c:v>
                </c:pt>
                <c:pt idx="7233">
                  <c:v>32253</c:v>
                </c:pt>
                <c:pt idx="7234">
                  <c:v>32254</c:v>
                </c:pt>
                <c:pt idx="7235">
                  <c:v>32255</c:v>
                </c:pt>
                <c:pt idx="7236">
                  <c:v>32256</c:v>
                </c:pt>
                <c:pt idx="7237">
                  <c:v>32257</c:v>
                </c:pt>
                <c:pt idx="7238">
                  <c:v>32258</c:v>
                </c:pt>
                <c:pt idx="7239">
                  <c:v>32259</c:v>
                </c:pt>
                <c:pt idx="7240">
                  <c:v>32260</c:v>
                </c:pt>
                <c:pt idx="7241">
                  <c:v>32261</c:v>
                </c:pt>
                <c:pt idx="7242">
                  <c:v>32262</c:v>
                </c:pt>
                <c:pt idx="7243">
                  <c:v>32263</c:v>
                </c:pt>
                <c:pt idx="7244">
                  <c:v>32264</c:v>
                </c:pt>
                <c:pt idx="7245">
                  <c:v>32265</c:v>
                </c:pt>
                <c:pt idx="7246">
                  <c:v>32266</c:v>
                </c:pt>
                <c:pt idx="7247">
                  <c:v>32267</c:v>
                </c:pt>
                <c:pt idx="7248">
                  <c:v>32268</c:v>
                </c:pt>
                <c:pt idx="7249">
                  <c:v>32269</c:v>
                </c:pt>
                <c:pt idx="7250">
                  <c:v>32270</c:v>
                </c:pt>
                <c:pt idx="7251">
                  <c:v>32271</c:v>
                </c:pt>
                <c:pt idx="7252">
                  <c:v>32272</c:v>
                </c:pt>
                <c:pt idx="7253">
                  <c:v>32273</c:v>
                </c:pt>
                <c:pt idx="7254">
                  <c:v>32274</c:v>
                </c:pt>
                <c:pt idx="7255">
                  <c:v>32275</c:v>
                </c:pt>
                <c:pt idx="7256">
                  <c:v>32276</c:v>
                </c:pt>
                <c:pt idx="7257">
                  <c:v>32277</c:v>
                </c:pt>
                <c:pt idx="7258">
                  <c:v>32278</c:v>
                </c:pt>
                <c:pt idx="7259">
                  <c:v>32279</c:v>
                </c:pt>
                <c:pt idx="7260">
                  <c:v>32280</c:v>
                </c:pt>
                <c:pt idx="7261">
                  <c:v>32281</c:v>
                </c:pt>
                <c:pt idx="7262">
                  <c:v>32282</c:v>
                </c:pt>
                <c:pt idx="7263">
                  <c:v>32283</c:v>
                </c:pt>
                <c:pt idx="7264">
                  <c:v>32284</c:v>
                </c:pt>
                <c:pt idx="7265">
                  <c:v>32285</c:v>
                </c:pt>
                <c:pt idx="7266">
                  <c:v>32286</c:v>
                </c:pt>
                <c:pt idx="7267">
                  <c:v>32287</c:v>
                </c:pt>
                <c:pt idx="7268">
                  <c:v>32288</c:v>
                </c:pt>
                <c:pt idx="7269">
                  <c:v>32289</c:v>
                </c:pt>
                <c:pt idx="7270">
                  <c:v>32290</c:v>
                </c:pt>
                <c:pt idx="7271">
                  <c:v>32291</c:v>
                </c:pt>
                <c:pt idx="7272">
                  <c:v>32292</c:v>
                </c:pt>
                <c:pt idx="7273">
                  <c:v>32293</c:v>
                </c:pt>
                <c:pt idx="7274">
                  <c:v>32294</c:v>
                </c:pt>
                <c:pt idx="7275">
                  <c:v>32295</c:v>
                </c:pt>
                <c:pt idx="7276">
                  <c:v>32296</c:v>
                </c:pt>
                <c:pt idx="7277">
                  <c:v>32297</c:v>
                </c:pt>
                <c:pt idx="7278">
                  <c:v>32298</c:v>
                </c:pt>
                <c:pt idx="7279">
                  <c:v>32299</c:v>
                </c:pt>
                <c:pt idx="7280">
                  <c:v>32300</c:v>
                </c:pt>
                <c:pt idx="7281">
                  <c:v>32301</c:v>
                </c:pt>
                <c:pt idx="7282">
                  <c:v>32302</c:v>
                </c:pt>
                <c:pt idx="7283">
                  <c:v>32303</c:v>
                </c:pt>
                <c:pt idx="7284">
                  <c:v>32304</c:v>
                </c:pt>
                <c:pt idx="7285">
                  <c:v>32305</c:v>
                </c:pt>
                <c:pt idx="7286">
                  <c:v>32306</c:v>
                </c:pt>
                <c:pt idx="7287">
                  <c:v>32307</c:v>
                </c:pt>
                <c:pt idx="7288">
                  <c:v>32308</c:v>
                </c:pt>
                <c:pt idx="7289">
                  <c:v>32309</c:v>
                </c:pt>
                <c:pt idx="7290">
                  <c:v>32310</c:v>
                </c:pt>
                <c:pt idx="7291">
                  <c:v>32311</c:v>
                </c:pt>
                <c:pt idx="7292">
                  <c:v>32312</c:v>
                </c:pt>
                <c:pt idx="7293">
                  <c:v>32313</c:v>
                </c:pt>
                <c:pt idx="7294">
                  <c:v>32314</c:v>
                </c:pt>
                <c:pt idx="7295">
                  <c:v>32315</c:v>
                </c:pt>
                <c:pt idx="7296">
                  <c:v>32316</c:v>
                </c:pt>
                <c:pt idx="7297">
                  <c:v>32317</c:v>
                </c:pt>
                <c:pt idx="7298">
                  <c:v>32318</c:v>
                </c:pt>
                <c:pt idx="7299">
                  <c:v>32319</c:v>
                </c:pt>
                <c:pt idx="7300">
                  <c:v>32320</c:v>
                </c:pt>
                <c:pt idx="7301">
                  <c:v>32321</c:v>
                </c:pt>
                <c:pt idx="7302">
                  <c:v>32322</c:v>
                </c:pt>
                <c:pt idx="7303">
                  <c:v>32323</c:v>
                </c:pt>
                <c:pt idx="7304">
                  <c:v>32324</c:v>
                </c:pt>
                <c:pt idx="7305">
                  <c:v>32325</c:v>
                </c:pt>
                <c:pt idx="7306">
                  <c:v>32326</c:v>
                </c:pt>
                <c:pt idx="7307">
                  <c:v>32327</c:v>
                </c:pt>
                <c:pt idx="7308">
                  <c:v>32328</c:v>
                </c:pt>
                <c:pt idx="7309">
                  <c:v>32329</c:v>
                </c:pt>
                <c:pt idx="7310">
                  <c:v>32330</c:v>
                </c:pt>
                <c:pt idx="7311">
                  <c:v>32331</c:v>
                </c:pt>
                <c:pt idx="7312">
                  <c:v>32332</c:v>
                </c:pt>
                <c:pt idx="7313">
                  <c:v>32333</c:v>
                </c:pt>
                <c:pt idx="7314">
                  <c:v>32334</c:v>
                </c:pt>
                <c:pt idx="7315">
                  <c:v>32335</c:v>
                </c:pt>
                <c:pt idx="7316">
                  <c:v>32336</c:v>
                </c:pt>
                <c:pt idx="7317">
                  <c:v>32337</c:v>
                </c:pt>
                <c:pt idx="7318">
                  <c:v>32338</c:v>
                </c:pt>
                <c:pt idx="7319">
                  <c:v>32339</c:v>
                </c:pt>
                <c:pt idx="7320">
                  <c:v>32340</c:v>
                </c:pt>
                <c:pt idx="7321">
                  <c:v>32341</c:v>
                </c:pt>
                <c:pt idx="7322">
                  <c:v>32342</c:v>
                </c:pt>
                <c:pt idx="7323">
                  <c:v>32343</c:v>
                </c:pt>
                <c:pt idx="7324">
                  <c:v>32344</c:v>
                </c:pt>
                <c:pt idx="7325">
                  <c:v>32345</c:v>
                </c:pt>
                <c:pt idx="7326">
                  <c:v>32346</c:v>
                </c:pt>
                <c:pt idx="7327">
                  <c:v>32347</c:v>
                </c:pt>
                <c:pt idx="7328">
                  <c:v>32348</c:v>
                </c:pt>
                <c:pt idx="7329">
                  <c:v>32349</c:v>
                </c:pt>
                <c:pt idx="7330">
                  <c:v>32350</c:v>
                </c:pt>
                <c:pt idx="7331">
                  <c:v>32351</c:v>
                </c:pt>
                <c:pt idx="7332">
                  <c:v>32352</c:v>
                </c:pt>
                <c:pt idx="7333">
                  <c:v>32353</c:v>
                </c:pt>
                <c:pt idx="7334">
                  <c:v>32354</c:v>
                </c:pt>
                <c:pt idx="7335">
                  <c:v>32355</c:v>
                </c:pt>
                <c:pt idx="7336">
                  <c:v>32356</c:v>
                </c:pt>
                <c:pt idx="7337">
                  <c:v>32357</c:v>
                </c:pt>
                <c:pt idx="7338">
                  <c:v>32358</c:v>
                </c:pt>
                <c:pt idx="7339">
                  <c:v>32359</c:v>
                </c:pt>
                <c:pt idx="7340">
                  <c:v>32360</c:v>
                </c:pt>
                <c:pt idx="7341">
                  <c:v>32361</c:v>
                </c:pt>
                <c:pt idx="7342">
                  <c:v>32362</c:v>
                </c:pt>
                <c:pt idx="7343">
                  <c:v>32363</c:v>
                </c:pt>
                <c:pt idx="7344">
                  <c:v>32364</c:v>
                </c:pt>
                <c:pt idx="7345">
                  <c:v>32365</c:v>
                </c:pt>
                <c:pt idx="7346">
                  <c:v>32366</c:v>
                </c:pt>
                <c:pt idx="7347">
                  <c:v>32367</c:v>
                </c:pt>
                <c:pt idx="7348">
                  <c:v>32368</c:v>
                </c:pt>
                <c:pt idx="7349">
                  <c:v>32369</c:v>
                </c:pt>
                <c:pt idx="7350">
                  <c:v>32370</c:v>
                </c:pt>
                <c:pt idx="7351">
                  <c:v>32371</c:v>
                </c:pt>
                <c:pt idx="7352">
                  <c:v>32372</c:v>
                </c:pt>
                <c:pt idx="7353">
                  <c:v>32373</c:v>
                </c:pt>
                <c:pt idx="7354">
                  <c:v>32374</c:v>
                </c:pt>
                <c:pt idx="7355">
                  <c:v>32375</c:v>
                </c:pt>
                <c:pt idx="7356">
                  <c:v>32376</c:v>
                </c:pt>
                <c:pt idx="7357">
                  <c:v>32377</c:v>
                </c:pt>
                <c:pt idx="7358">
                  <c:v>32378</c:v>
                </c:pt>
                <c:pt idx="7359">
                  <c:v>32379</c:v>
                </c:pt>
                <c:pt idx="7360">
                  <c:v>32380</c:v>
                </c:pt>
                <c:pt idx="7361">
                  <c:v>32381</c:v>
                </c:pt>
                <c:pt idx="7362">
                  <c:v>32382</c:v>
                </c:pt>
                <c:pt idx="7363">
                  <c:v>32383</c:v>
                </c:pt>
                <c:pt idx="7364">
                  <c:v>32384</c:v>
                </c:pt>
                <c:pt idx="7365">
                  <c:v>32385</c:v>
                </c:pt>
                <c:pt idx="7366">
                  <c:v>32386</c:v>
                </c:pt>
                <c:pt idx="7367">
                  <c:v>32387</c:v>
                </c:pt>
                <c:pt idx="7368">
                  <c:v>32388</c:v>
                </c:pt>
                <c:pt idx="7369">
                  <c:v>32389</c:v>
                </c:pt>
                <c:pt idx="7370">
                  <c:v>32390</c:v>
                </c:pt>
                <c:pt idx="7371">
                  <c:v>32391</c:v>
                </c:pt>
                <c:pt idx="7372">
                  <c:v>32392</c:v>
                </c:pt>
                <c:pt idx="7373">
                  <c:v>32393</c:v>
                </c:pt>
                <c:pt idx="7374">
                  <c:v>32394</c:v>
                </c:pt>
                <c:pt idx="7375">
                  <c:v>32395</c:v>
                </c:pt>
                <c:pt idx="7376">
                  <c:v>32396</c:v>
                </c:pt>
                <c:pt idx="7377">
                  <c:v>32397</c:v>
                </c:pt>
                <c:pt idx="7378">
                  <c:v>32398</c:v>
                </c:pt>
                <c:pt idx="7379">
                  <c:v>32399</c:v>
                </c:pt>
                <c:pt idx="7380">
                  <c:v>32400</c:v>
                </c:pt>
                <c:pt idx="7381">
                  <c:v>32401</c:v>
                </c:pt>
                <c:pt idx="7382">
                  <c:v>32402</c:v>
                </c:pt>
                <c:pt idx="7383">
                  <c:v>32403</c:v>
                </c:pt>
                <c:pt idx="7384">
                  <c:v>32404</c:v>
                </c:pt>
                <c:pt idx="7385">
                  <c:v>32405</c:v>
                </c:pt>
                <c:pt idx="7386">
                  <c:v>32406</c:v>
                </c:pt>
                <c:pt idx="7387">
                  <c:v>32407</c:v>
                </c:pt>
                <c:pt idx="7388">
                  <c:v>32408</c:v>
                </c:pt>
                <c:pt idx="7389">
                  <c:v>32409</c:v>
                </c:pt>
                <c:pt idx="7390">
                  <c:v>32410</c:v>
                </c:pt>
                <c:pt idx="7391">
                  <c:v>32411</c:v>
                </c:pt>
                <c:pt idx="7392">
                  <c:v>32412</c:v>
                </c:pt>
                <c:pt idx="7393">
                  <c:v>32413</c:v>
                </c:pt>
                <c:pt idx="7394">
                  <c:v>32414</c:v>
                </c:pt>
                <c:pt idx="7395">
                  <c:v>32415</c:v>
                </c:pt>
                <c:pt idx="7396">
                  <c:v>32416</c:v>
                </c:pt>
                <c:pt idx="7397">
                  <c:v>32417</c:v>
                </c:pt>
                <c:pt idx="7398">
                  <c:v>32418</c:v>
                </c:pt>
                <c:pt idx="7399">
                  <c:v>32419</c:v>
                </c:pt>
                <c:pt idx="7400">
                  <c:v>32420</c:v>
                </c:pt>
                <c:pt idx="7401">
                  <c:v>32421</c:v>
                </c:pt>
                <c:pt idx="7402">
                  <c:v>32422</c:v>
                </c:pt>
                <c:pt idx="7403">
                  <c:v>32423</c:v>
                </c:pt>
                <c:pt idx="7404">
                  <c:v>32424</c:v>
                </c:pt>
                <c:pt idx="7405">
                  <c:v>32425</c:v>
                </c:pt>
                <c:pt idx="7406">
                  <c:v>32426</c:v>
                </c:pt>
                <c:pt idx="7407">
                  <c:v>32427</c:v>
                </c:pt>
                <c:pt idx="7408">
                  <c:v>32428</c:v>
                </c:pt>
                <c:pt idx="7409">
                  <c:v>32429</c:v>
                </c:pt>
                <c:pt idx="7410">
                  <c:v>32430</c:v>
                </c:pt>
                <c:pt idx="7411">
                  <c:v>32431</c:v>
                </c:pt>
                <c:pt idx="7412">
                  <c:v>32432</c:v>
                </c:pt>
                <c:pt idx="7413">
                  <c:v>32433</c:v>
                </c:pt>
                <c:pt idx="7414">
                  <c:v>32434</c:v>
                </c:pt>
                <c:pt idx="7415">
                  <c:v>32435</c:v>
                </c:pt>
                <c:pt idx="7416">
                  <c:v>32436</c:v>
                </c:pt>
                <c:pt idx="7417">
                  <c:v>32437</c:v>
                </c:pt>
                <c:pt idx="7418">
                  <c:v>32438</c:v>
                </c:pt>
                <c:pt idx="7419">
                  <c:v>32439</c:v>
                </c:pt>
                <c:pt idx="7420">
                  <c:v>32440</c:v>
                </c:pt>
                <c:pt idx="7421">
                  <c:v>32441</c:v>
                </c:pt>
                <c:pt idx="7422">
                  <c:v>32442</c:v>
                </c:pt>
                <c:pt idx="7423">
                  <c:v>32443</c:v>
                </c:pt>
                <c:pt idx="7424">
                  <c:v>32444</c:v>
                </c:pt>
                <c:pt idx="7425">
                  <c:v>32445</c:v>
                </c:pt>
                <c:pt idx="7426">
                  <c:v>32446</c:v>
                </c:pt>
                <c:pt idx="7427">
                  <c:v>32447</c:v>
                </c:pt>
                <c:pt idx="7428">
                  <c:v>32448</c:v>
                </c:pt>
                <c:pt idx="7429">
                  <c:v>32449</c:v>
                </c:pt>
                <c:pt idx="7430">
                  <c:v>32450</c:v>
                </c:pt>
                <c:pt idx="7431">
                  <c:v>32451</c:v>
                </c:pt>
                <c:pt idx="7432">
                  <c:v>32452</c:v>
                </c:pt>
                <c:pt idx="7433">
                  <c:v>32453</c:v>
                </c:pt>
                <c:pt idx="7434">
                  <c:v>32454</c:v>
                </c:pt>
                <c:pt idx="7435">
                  <c:v>32455</c:v>
                </c:pt>
                <c:pt idx="7436">
                  <c:v>32456</c:v>
                </c:pt>
                <c:pt idx="7437">
                  <c:v>32457</c:v>
                </c:pt>
                <c:pt idx="7438">
                  <c:v>32458</c:v>
                </c:pt>
                <c:pt idx="7439">
                  <c:v>32459</c:v>
                </c:pt>
                <c:pt idx="7440">
                  <c:v>32460</c:v>
                </c:pt>
                <c:pt idx="7441">
                  <c:v>32461</c:v>
                </c:pt>
                <c:pt idx="7442">
                  <c:v>32462</c:v>
                </c:pt>
                <c:pt idx="7443">
                  <c:v>32463</c:v>
                </c:pt>
                <c:pt idx="7444">
                  <c:v>32464</c:v>
                </c:pt>
                <c:pt idx="7445">
                  <c:v>32465</c:v>
                </c:pt>
                <c:pt idx="7446">
                  <c:v>32466</c:v>
                </c:pt>
                <c:pt idx="7447">
                  <c:v>32467</c:v>
                </c:pt>
                <c:pt idx="7448">
                  <c:v>32468</c:v>
                </c:pt>
                <c:pt idx="7449">
                  <c:v>32469</c:v>
                </c:pt>
                <c:pt idx="7450">
                  <c:v>32470</c:v>
                </c:pt>
                <c:pt idx="7451">
                  <c:v>32471</c:v>
                </c:pt>
                <c:pt idx="7452">
                  <c:v>32472</c:v>
                </c:pt>
                <c:pt idx="7453">
                  <c:v>32473</c:v>
                </c:pt>
                <c:pt idx="7454">
                  <c:v>32474</c:v>
                </c:pt>
                <c:pt idx="7455">
                  <c:v>32475</c:v>
                </c:pt>
                <c:pt idx="7456">
                  <c:v>32476</c:v>
                </c:pt>
                <c:pt idx="7457">
                  <c:v>32477</c:v>
                </c:pt>
                <c:pt idx="7458">
                  <c:v>32478</c:v>
                </c:pt>
                <c:pt idx="7459">
                  <c:v>32479</c:v>
                </c:pt>
                <c:pt idx="7460">
                  <c:v>32480</c:v>
                </c:pt>
                <c:pt idx="7461">
                  <c:v>32481</c:v>
                </c:pt>
                <c:pt idx="7462">
                  <c:v>32482</c:v>
                </c:pt>
                <c:pt idx="7463">
                  <c:v>32483</c:v>
                </c:pt>
                <c:pt idx="7464">
                  <c:v>32484</c:v>
                </c:pt>
                <c:pt idx="7465">
                  <c:v>32485</c:v>
                </c:pt>
                <c:pt idx="7466">
                  <c:v>32486</c:v>
                </c:pt>
                <c:pt idx="7467">
                  <c:v>32487</c:v>
                </c:pt>
                <c:pt idx="7468">
                  <c:v>32488</c:v>
                </c:pt>
                <c:pt idx="7469">
                  <c:v>32489</c:v>
                </c:pt>
                <c:pt idx="7470">
                  <c:v>32490</c:v>
                </c:pt>
                <c:pt idx="7471">
                  <c:v>32491</c:v>
                </c:pt>
                <c:pt idx="7472">
                  <c:v>32492</c:v>
                </c:pt>
                <c:pt idx="7473">
                  <c:v>32493</c:v>
                </c:pt>
                <c:pt idx="7474">
                  <c:v>32494</c:v>
                </c:pt>
                <c:pt idx="7475">
                  <c:v>32495</c:v>
                </c:pt>
                <c:pt idx="7476">
                  <c:v>32496</c:v>
                </c:pt>
                <c:pt idx="7477">
                  <c:v>32497</c:v>
                </c:pt>
                <c:pt idx="7478">
                  <c:v>32498</c:v>
                </c:pt>
                <c:pt idx="7479">
                  <c:v>32499</c:v>
                </c:pt>
                <c:pt idx="7480">
                  <c:v>32500</c:v>
                </c:pt>
                <c:pt idx="7481">
                  <c:v>32501</c:v>
                </c:pt>
                <c:pt idx="7482">
                  <c:v>32502</c:v>
                </c:pt>
                <c:pt idx="7483">
                  <c:v>32503</c:v>
                </c:pt>
                <c:pt idx="7484">
                  <c:v>32504</c:v>
                </c:pt>
                <c:pt idx="7485">
                  <c:v>32505</c:v>
                </c:pt>
                <c:pt idx="7486">
                  <c:v>32506</c:v>
                </c:pt>
                <c:pt idx="7487">
                  <c:v>32507</c:v>
                </c:pt>
                <c:pt idx="7488">
                  <c:v>32508</c:v>
                </c:pt>
                <c:pt idx="7489">
                  <c:v>32509</c:v>
                </c:pt>
                <c:pt idx="7490">
                  <c:v>32510</c:v>
                </c:pt>
                <c:pt idx="7491">
                  <c:v>32511</c:v>
                </c:pt>
                <c:pt idx="7492">
                  <c:v>32512</c:v>
                </c:pt>
                <c:pt idx="7493">
                  <c:v>32513</c:v>
                </c:pt>
                <c:pt idx="7494">
                  <c:v>32514</c:v>
                </c:pt>
                <c:pt idx="7495">
                  <c:v>32515</c:v>
                </c:pt>
                <c:pt idx="7496">
                  <c:v>32516</c:v>
                </c:pt>
                <c:pt idx="7497">
                  <c:v>32517</c:v>
                </c:pt>
                <c:pt idx="7498">
                  <c:v>32518</c:v>
                </c:pt>
                <c:pt idx="7499">
                  <c:v>32519</c:v>
                </c:pt>
                <c:pt idx="7500">
                  <c:v>32520</c:v>
                </c:pt>
                <c:pt idx="7501">
                  <c:v>32521</c:v>
                </c:pt>
                <c:pt idx="7502">
                  <c:v>32522</c:v>
                </c:pt>
                <c:pt idx="7503">
                  <c:v>32523</c:v>
                </c:pt>
                <c:pt idx="7504">
                  <c:v>32524</c:v>
                </c:pt>
                <c:pt idx="7505">
                  <c:v>32525</c:v>
                </c:pt>
                <c:pt idx="7506">
                  <c:v>32526</c:v>
                </c:pt>
                <c:pt idx="7507">
                  <c:v>32527</c:v>
                </c:pt>
                <c:pt idx="7508">
                  <c:v>32528</c:v>
                </c:pt>
                <c:pt idx="7509">
                  <c:v>32529</c:v>
                </c:pt>
                <c:pt idx="7510">
                  <c:v>32530</c:v>
                </c:pt>
                <c:pt idx="7511">
                  <c:v>32531</c:v>
                </c:pt>
                <c:pt idx="7512">
                  <c:v>32532</c:v>
                </c:pt>
                <c:pt idx="7513">
                  <c:v>32533</c:v>
                </c:pt>
                <c:pt idx="7514">
                  <c:v>32534</c:v>
                </c:pt>
                <c:pt idx="7515">
                  <c:v>32535</c:v>
                </c:pt>
                <c:pt idx="7516">
                  <c:v>32536</c:v>
                </c:pt>
                <c:pt idx="7517">
                  <c:v>32537</c:v>
                </c:pt>
                <c:pt idx="7518">
                  <c:v>32538</c:v>
                </c:pt>
                <c:pt idx="7519">
                  <c:v>32539</c:v>
                </c:pt>
                <c:pt idx="7520">
                  <c:v>32540</c:v>
                </c:pt>
                <c:pt idx="7521">
                  <c:v>32541</c:v>
                </c:pt>
                <c:pt idx="7522">
                  <c:v>32542</c:v>
                </c:pt>
                <c:pt idx="7523">
                  <c:v>32543</c:v>
                </c:pt>
                <c:pt idx="7524">
                  <c:v>32544</c:v>
                </c:pt>
                <c:pt idx="7525">
                  <c:v>32545</c:v>
                </c:pt>
                <c:pt idx="7526">
                  <c:v>32546</c:v>
                </c:pt>
                <c:pt idx="7527">
                  <c:v>32547</c:v>
                </c:pt>
                <c:pt idx="7528">
                  <c:v>32548</c:v>
                </c:pt>
                <c:pt idx="7529">
                  <c:v>32549</c:v>
                </c:pt>
                <c:pt idx="7530">
                  <c:v>32550</c:v>
                </c:pt>
                <c:pt idx="7531">
                  <c:v>32551</c:v>
                </c:pt>
                <c:pt idx="7532">
                  <c:v>32552</c:v>
                </c:pt>
                <c:pt idx="7533">
                  <c:v>32553</c:v>
                </c:pt>
                <c:pt idx="7534">
                  <c:v>32554</c:v>
                </c:pt>
                <c:pt idx="7535">
                  <c:v>32555</c:v>
                </c:pt>
                <c:pt idx="7536">
                  <c:v>32556</c:v>
                </c:pt>
                <c:pt idx="7537">
                  <c:v>32557</c:v>
                </c:pt>
                <c:pt idx="7538">
                  <c:v>32558</c:v>
                </c:pt>
                <c:pt idx="7539">
                  <c:v>32559</c:v>
                </c:pt>
                <c:pt idx="7540">
                  <c:v>32560</c:v>
                </c:pt>
                <c:pt idx="7541">
                  <c:v>32561</c:v>
                </c:pt>
                <c:pt idx="7542">
                  <c:v>32562</c:v>
                </c:pt>
                <c:pt idx="7543">
                  <c:v>32563</c:v>
                </c:pt>
                <c:pt idx="7544">
                  <c:v>32564</c:v>
                </c:pt>
                <c:pt idx="7545">
                  <c:v>32565</c:v>
                </c:pt>
                <c:pt idx="7546">
                  <c:v>32566</c:v>
                </c:pt>
                <c:pt idx="7547">
                  <c:v>32567</c:v>
                </c:pt>
                <c:pt idx="7548">
                  <c:v>32568</c:v>
                </c:pt>
                <c:pt idx="7549">
                  <c:v>32569</c:v>
                </c:pt>
                <c:pt idx="7550">
                  <c:v>32570</c:v>
                </c:pt>
                <c:pt idx="7551">
                  <c:v>32571</c:v>
                </c:pt>
                <c:pt idx="7552">
                  <c:v>32572</c:v>
                </c:pt>
                <c:pt idx="7553">
                  <c:v>32573</c:v>
                </c:pt>
                <c:pt idx="7554">
                  <c:v>32574</c:v>
                </c:pt>
                <c:pt idx="7555">
                  <c:v>32575</c:v>
                </c:pt>
                <c:pt idx="7556">
                  <c:v>32576</c:v>
                </c:pt>
                <c:pt idx="7557">
                  <c:v>32577</c:v>
                </c:pt>
                <c:pt idx="7558">
                  <c:v>32578</c:v>
                </c:pt>
                <c:pt idx="7559">
                  <c:v>32579</c:v>
                </c:pt>
                <c:pt idx="7560">
                  <c:v>32580</c:v>
                </c:pt>
                <c:pt idx="7561">
                  <c:v>32581</c:v>
                </c:pt>
                <c:pt idx="7562">
                  <c:v>32582</c:v>
                </c:pt>
                <c:pt idx="7563">
                  <c:v>32583</c:v>
                </c:pt>
                <c:pt idx="7564">
                  <c:v>32584</c:v>
                </c:pt>
                <c:pt idx="7565">
                  <c:v>32585</c:v>
                </c:pt>
                <c:pt idx="7566">
                  <c:v>32586</c:v>
                </c:pt>
                <c:pt idx="7567">
                  <c:v>32587</c:v>
                </c:pt>
                <c:pt idx="7568">
                  <c:v>32588</c:v>
                </c:pt>
                <c:pt idx="7569">
                  <c:v>32589</c:v>
                </c:pt>
                <c:pt idx="7570">
                  <c:v>32590</c:v>
                </c:pt>
                <c:pt idx="7571">
                  <c:v>32591</c:v>
                </c:pt>
                <c:pt idx="7572">
                  <c:v>32592</c:v>
                </c:pt>
                <c:pt idx="7573">
                  <c:v>32593</c:v>
                </c:pt>
                <c:pt idx="7574">
                  <c:v>32594</c:v>
                </c:pt>
                <c:pt idx="7575">
                  <c:v>32595</c:v>
                </c:pt>
                <c:pt idx="7576">
                  <c:v>32596</c:v>
                </c:pt>
                <c:pt idx="7577">
                  <c:v>32597</c:v>
                </c:pt>
                <c:pt idx="7578">
                  <c:v>32598</c:v>
                </c:pt>
                <c:pt idx="7579">
                  <c:v>32599</c:v>
                </c:pt>
                <c:pt idx="7580">
                  <c:v>32600</c:v>
                </c:pt>
                <c:pt idx="7581">
                  <c:v>32601</c:v>
                </c:pt>
                <c:pt idx="7582">
                  <c:v>32602</c:v>
                </c:pt>
                <c:pt idx="7583">
                  <c:v>32603</c:v>
                </c:pt>
                <c:pt idx="7584">
                  <c:v>32604</c:v>
                </c:pt>
                <c:pt idx="7585">
                  <c:v>32605</c:v>
                </c:pt>
                <c:pt idx="7586">
                  <c:v>32606</c:v>
                </c:pt>
                <c:pt idx="7587">
                  <c:v>32607</c:v>
                </c:pt>
                <c:pt idx="7588">
                  <c:v>32608</c:v>
                </c:pt>
                <c:pt idx="7589">
                  <c:v>32609</c:v>
                </c:pt>
                <c:pt idx="7590">
                  <c:v>32610</c:v>
                </c:pt>
                <c:pt idx="7591">
                  <c:v>32611</c:v>
                </c:pt>
                <c:pt idx="7592">
                  <c:v>32612</c:v>
                </c:pt>
                <c:pt idx="7593">
                  <c:v>32613</c:v>
                </c:pt>
                <c:pt idx="7594">
                  <c:v>32614</c:v>
                </c:pt>
                <c:pt idx="7595">
                  <c:v>32615</c:v>
                </c:pt>
                <c:pt idx="7596">
                  <c:v>32616</c:v>
                </c:pt>
                <c:pt idx="7597">
                  <c:v>32617</c:v>
                </c:pt>
                <c:pt idx="7598">
                  <c:v>32618</c:v>
                </c:pt>
                <c:pt idx="7599">
                  <c:v>32619</c:v>
                </c:pt>
                <c:pt idx="7600">
                  <c:v>32620</c:v>
                </c:pt>
                <c:pt idx="7601">
                  <c:v>32621</c:v>
                </c:pt>
                <c:pt idx="7602">
                  <c:v>32622</c:v>
                </c:pt>
                <c:pt idx="7603">
                  <c:v>32623</c:v>
                </c:pt>
                <c:pt idx="7604">
                  <c:v>32624</c:v>
                </c:pt>
                <c:pt idx="7605">
                  <c:v>32625</c:v>
                </c:pt>
                <c:pt idx="7606">
                  <c:v>32626</c:v>
                </c:pt>
                <c:pt idx="7607">
                  <c:v>32627</c:v>
                </c:pt>
                <c:pt idx="7608">
                  <c:v>32628</c:v>
                </c:pt>
                <c:pt idx="7609">
                  <c:v>32629</c:v>
                </c:pt>
                <c:pt idx="7610">
                  <c:v>32630</c:v>
                </c:pt>
                <c:pt idx="7611">
                  <c:v>32631</c:v>
                </c:pt>
                <c:pt idx="7612">
                  <c:v>32632</c:v>
                </c:pt>
                <c:pt idx="7613">
                  <c:v>32633</c:v>
                </c:pt>
                <c:pt idx="7614">
                  <c:v>32634</c:v>
                </c:pt>
                <c:pt idx="7615">
                  <c:v>32635</c:v>
                </c:pt>
                <c:pt idx="7616">
                  <c:v>32636</c:v>
                </c:pt>
                <c:pt idx="7617">
                  <c:v>32637</c:v>
                </c:pt>
                <c:pt idx="7618">
                  <c:v>32638</c:v>
                </c:pt>
                <c:pt idx="7619">
                  <c:v>32639</c:v>
                </c:pt>
                <c:pt idx="7620">
                  <c:v>32640</c:v>
                </c:pt>
                <c:pt idx="7621">
                  <c:v>32641</c:v>
                </c:pt>
                <c:pt idx="7622">
                  <c:v>32642</c:v>
                </c:pt>
                <c:pt idx="7623">
                  <c:v>32643</c:v>
                </c:pt>
                <c:pt idx="7624">
                  <c:v>32644</c:v>
                </c:pt>
                <c:pt idx="7625">
                  <c:v>32645</c:v>
                </c:pt>
                <c:pt idx="7626">
                  <c:v>32646</c:v>
                </c:pt>
                <c:pt idx="7627">
                  <c:v>32647</c:v>
                </c:pt>
                <c:pt idx="7628">
                  <c:v>32648</c:v>
                </c:pt>
                <c:pt idx="7629">
                  <c:v>32649</c:v>
                </c:pt>
                <c:pt idx="7630">
                  <c:v>32650</c:v>
                </c:pt>
                <c:pt idx="7631">
                  <c:v>32651</c:v>
                </c:pt>
                <c:pt idx="7632">
                  <c:v>32652</c:v>
                </c:pt>
                <c:pt idx="7633">
                  <c:v>32653</c:v>
                </c:pt>
                <c:pt idx="7634">
                  <c:v>32654</c:v>
                </c:pt>
                <c:pt idx="7635">
                  <c:v>32655</c:v>
                </c:pt>
                <c:pt idx="7636">
                  <c:v>32656</c:v>
                </c:pt>
                <c:pt idx="7637">
                  <c:v>32657</c:v>
                </c:pt>
                <c:pt idx="7638">
                  <c:v>32658</c:v>
                </c:pt>
                <c:pt idx="7639">
                  <c:v>32659</c:v>
                </c:pt>
                <c:pt idx="7640">
                  <c:v>32660</c:v>
                </c:pt>
                <c:pt idx="7641">
                  <c:v>32661</c:v>
                </c:pt>
                <c:pt idx="7642">
                  <c:v>32662</c:v>
                </c:pt>
                <c:pt idx="7643">
                  <c:v>32663</c:v>
                </c:pt>
                <c:pt idx="7644">
                  <c:v>32664</c:v>
                </c:pt>
                <c:pt idx="7645">
                  <c:v>32665</c:v>
                </c:pt>
                <c:pt idx="7646">
                  <c:v>32666</c:v>
                </c:pt>
                <c:pt idx="7647">
                  <c:v>32667</c:v>
                </c:pt>
                <c:pt idx="7648">
                  <c:v>32668</c:v>
                </c:pt>
                <c:pt idx="7649">
                  <c:v>32669</c:v>
                </c:pt>
                <c:pt idx="7650">
                  <c:v>32670</c:v>
                </c:pt>
                <c:pt idx="7651">
                  <c:v>32671</c:v>
                </c:pt>
                <c:pt idx="7652">
                  <c:v>32672</c:v>
                </c:pt>
                <c:pt idx="7653">
                  <c:v>32673</c:v>
                </c:pt>
                <c:pt idx="7654">
                  <c:v>32674</c:v>
                </c:pt>
                <c:pt idx="7655">
                  <c:v>32675</c:v>
                </c:pt>
                <c:pt idx="7656">
                  <c:v>32676</c:v>
                </c:pt>
                <c:pt idx="7657">
                  <c:v>32677</c:v>
                </c:pt>
                <c:pt idx="7658">
                  <c:v>32678</c:v>
                </c:pt>
                <c:pt idx="7659">
                  <c:v>32679</c:v>
                </c:pt>
                <c:pt idx="7660">
                  <c:v>32680</c:v>
                </c:pt>
                <c:pt idx="7661">
                  <c:v>32681</c:v>
                </c:pt>
                <c:pt idx="7662">
                  <c:v>32682</c:v>
                </c:pt>
                <c:pt idx="7663">
                  <c:v>32683</c:v>
                </c:pt>
                <c:pt idx="7664">
                  <c:v>32684</c:v>
                </c:pt>
                <c:pt idx="7665">
                  <c:v>32685</c:v>
                </c:pt>
                <c:pt idx="7666">
                  <c:v>32686</c:v>
                </c:pt>
                <c:pt idx="7667">
                  <c:v>32687</c:v>
                </c:pt>
                <c:pt idx="7668">
                  <c:v>32688</c:v>
                </c:pt>
                <c:pt idx="7669">
                  <c:v>32689</c:v>
                </c:pt>
                <c:pt idx="7670">
                  <c:v>32690</c:v>
                </c:pt>
                <c:pt idx="7671">
                  <c:v>32691</c:v>
                </c:pt>
                <c:pt idx="7672">
                  <c:v>32692</c:v>
                </c:pt>
                <c:pt idx="7673">
                  <c:v>32693</c:v>
                </c:pt>
                <c:pt idx="7674">
                  <c:v>32694</c:v>
                </c:pt>
                <c:pt idx="7675">
                  <c:v>32695</c:v>
                </c:pt>
                <c:pt idx="7676">
                  <c:v>32696</c:v>
                </c:pt>
                <c:pt idx="7677">
                  <c:v>32697</c:v>
                </c:pt>
                <c:pt idx="7678">
                  <c:v>32698</c:v>
                </c:pt>
                <c:pt idx="7679">
                  <c:v>32699</c:v>
                </c:pt>
                <c:pt idx="7680">
                  <c:v>32700</c:v>
                </c:pt>
                <c:pt idx="7681">
                  <c:v>32701</c:v>
                </c:pt>
                <c:pt idx="7682">
                  <c:v>32702</c:v>
                </c:pt>
                <c:pt idx="7683">
                  <c:v>32703</c:v>
                </c:pt>
                <c:pt idx="7684">
                  <c:v>32704</c:v>
                </c:pt>
                <c:pt idx="7685">
                  <c:v>32705</c:v>
                </c:pt>
                <c:pt idx="7686">
                  <c:v>32706</c:v>
                </c:pt>
                <c:pt idx="7687">
                  <c:v>32707</c:v>
                </c:pt>
                <c:pt idx="7688">
                  <c:v>32708</c:v>
                </c:pt>
                <c:pt idx="7689">
                  <c:v>32709</c:v>
                </c:pt>
                <c:pt idx="7690">
                  <c:v>32710</c:v>
                </c:pt>
                <c:pt idx="7691">
                  <c:v>32711</c:v>
                </c:pt>
                <c:pt idx="7692">
                  <c:v>32712</c:v>
                </c:pt>
                <c:pt idx="7693">
                  <c:v>32713</c:v>
                </c:pt>
                <c:pt idx="7694">
                  <c:v>32714</c:v>
                </c:pt>
                <c:pt idx="7695">
                  <c:v>32715</c:v>
                </c:pt>
                <c:pt idx="7696">
                  <c:v>32716</c:v>
                </c:pt>
                <c:pt idx="7697">
                  <c:v>32717</c:v>
                </c:pt>
                <c:pt idx="7698">
                  <c:v>32718</c:v>
                </c:pt>
                <c:pt idx="7699">
                  <c:v>32719</c:v>
                </c:pt>
                <c:pt idx="7700">
                  <c:v>32720</c:v>
                </c:pt>
                <c:pt idx="7701">
                  <c:v>32721</c:v>
                </c:pt>
                <c:pt idx="7702">
                  <c:v>32722</c:v>
                </c:pt>
                <c:pt idx="7703">
                  <c:v>32723</c:v>
                </c:pt>
                <c:pt idx="7704">
                  <c:v>32724</c:v>
                </c:pt>
                <c:pt idx="7705">
                  <c:v>32725</c:v>
                </c:pt>
                <c:pt idx="7706">
                  <c:v>32726</c:v>
                </c:pt>
                <c:pt idx="7707">
                  <c:v>32727</c:v>
                </c:pt>
                <c:pt idx="7708">
                  <c:v>32728</c:v>
                </c:pt>
                <c:pt idx="7709">
                  <c:v>32729</c:v>
                </c:pt>
                <c:pt idx="7710">
                  <c:v>32730</c:v>
                </c:pt>
                <c:pt idx="7711">
                  <c:v>32731</c:v>
                </c:pt>
                <c:pt idx="7712">
                  <c:v>32732</c:v>
                </c:pt>
                <c:pt idx="7713">
                  <c:v>32733</c:v>
                </c:pt>
                <c:pt idx="7714">
                  <c:v>32734</c:v>
                </c:pt>
                <c:pt idx="7715">
                  <c:v>32735</c:v>
                </c:pt>
                <c:pt idx="7716">
                  <c:v>32736</c:v>
                </c:pt>
                <c:pt idx="7717">
                  <c:v>32737</c:v>
                </c:pt>
                <c:pt idx="7718">
                  <c:v>32738</c:v>
                </c:pt>
                <c:pt idx="7719">
                  <c:v>32739</c:v>
                </c:pt>
                <c:pt idx="7720">
                  <c:v>32740</c:v>
                </c:pt>
                <c:pt idx="7721">
                  <c:v>32741</c:v>
                </c:pt>
                <c:pt idx="7722">
                  <c:v>32742</c:v>
                </c:pt>
                <c:pt idx="7723">
                  <c:v>32743</c:v>
                </c:pt>
                <c:pt idx="7724">
                  <c:v>32744</c:v>
                </c:pt>
                <c:pt idx="7725">
                  <c:v>32745</c:v>
                </c:pt>
                <c:pt idx="7726">
                  <c:v>32746</c:v>
                </c:pt>
                <c:pt idx="7727">
                  <c:v>32747</c:v>
                </c:pt>
                <c:pt idx="7728">
                  <c:v>32748</c:v>
                </c:pt>
                <c:pt idx="7729">
                  <c:v>32749</c:v>
                </c:pt>
                <c:pt idx="7730">
                  <c:v>32750</c:v>
                </c:pt>
                <c:pt idx="7731">
                  <c:v>32751</c:v>
                </c:pt>
                <c:pt idx="7732">
                  <c:v>32752</c:v>
                </c:pt>
                <c:pt idx="7733">
                  <c:v>32753</c:v>
                </c:pt>
                <c:pt idx="7734">
                  <c:v>32754</c:v>
                </c:pt>
                <c:pt idx="7735">
                  <c:v>32755</c:v>
                </c:pt>
                <c:pt idx="7736">
                  <c:v>32756</c:v>
                </c:pt>
                <c:pt idx="7737">
                  <c:v>32757</c:v>
                </c:pt>
                <c:pt idx="7738">
                  <c:v>32758</c:v>
                </c:pt>
                <c:pt idx="7739">
                  <c:v>32759</c:v>
                </c:pt>
                <c:pt idx="7740">
                  <c:v>32760</c:v>
                </c:pt>
                <c:pt idx="7741">
                  <c:v>32761</c:v>
                </c:pt>
                <c:pt idx="7742">
                  <c:v>32762</c:v>
                </c:pt>
                <c:pt idx="7743">
                  <c:v>32763</c:v>
                </c:pt>
                <c:pt idx="7744">
                  <c:v>32764</c:v>
                </c:pt>
                <c:pt idx="7745">
                  <c:v>32765</c:v>
                </c:pt>
                <c:pt idx="7746">
                  <c:v>32766</c:v>
                </c:pt>
                <c:pt idx="7747">
                  <c:v>32767</c:v>
                </c:pt>
                <c:pt idx="7748">
                  <c:v>32768</c:v>
                </c:pt>
                <c:pt idx="7749">
                  <c:v>32769</c:v>
                </c:pt>
                <c:pt idx="7750">
                  <c:v>32770</c:v>
                </c:pt>
                <c:pt idx="7751">
                  <c:v>32771</c:v>
                </c:pt>
                <c:pt idx="7752">
                  <c:v>32772</c:v>
                </c:pt>
                <c:pt idx="7753">
                  <c:v>32773</c:v>
                </c:pt>
                <c:pt idx="7754">
                  <c:v>32774</c:v>
                </c:pt>
                <c:pt idx="7755">
                  <c:v>32775</c:v>
                </c:pt>
                <c:pt idx="7756">
                  <c:v>32776</c:v>
                </c:pt>
                <c:pt idx="7757">
                  <c:v>32777</c:v>
                </c:pt>
                <c:pt idx="7758">
                  <c:v>32778</c:v>
                </c:pt>
                <c:pt idx="7759">
                  <c:v>32779</c:v>
                </c:pt>
                <c:pt idx="7760">
                  <c:v>32780</c:v>
                </c:pt>
                <c:pt idx="7761">
                  <c:v>32781</c:v>
                </c:pt>
                <c:pt idx="7762">
                  <c:v>32782</c:v>
                </c:pt>
                <c:pt idx="7763">
                  <c:v>32783</c:v>
                </c:pt>
                <c:pt idx="7764">
                  <c:v>32784</c:v>
                </c:pt>
                <c:pt idx="7765">
                  <c:v>32785</c:v>
                </c:pt>
                <c:pt idx="7766">
                  <c:v>32786</c:v>
                </c:pt>
                <c:pt idx="7767">
                  <c:v>32787</c:v>
                </c:pt>
                <c:pt idx="7768">
                  <c:v>32788</c:v>
                </c:pt>
                <c:pt idx="7769">
                  <c:v>32789</c:v>
                </c:pt>
                <c:pt idx="7770">
                  <c:v>32790</c:v>
                </c:pt>
                <c:pt idx="7771">
                  <c:v>32791</c:v>
                </c:pt>
                <c:pt idx="7772">
                  <c:v>32792</c:v>
                </c:pt>
                <c:pt idx="7773">
                  <c:v>32793</c:v>
                </c:pt>
                <c:pt idx="7774">
                  <c:v>32794</c:v>
                </c:pt>
                <c:pt idx="7775">
                  <c:v>32795</c:v>
                </c:pt>
                <c:pt idx="7776">
                  <c:v>32796</c:v>
                </c:pt>
                <c:pt idx="7777">
                  <c:v>32797</c:v>
                </c:pt>
                <c:pt idx="7778">
                  <c:v>32798</c:v>
                </c:pt>
                <c:pt idx="7779">
                  <c:v>32799</c:v>
                </c:pt>
                <c:pt idx="7780">
                  <c:v>32800</c:v>
                </c:pt>
                <c:pt idx="7781">
                  <c:v>32801</c:v>
                </c:pt>
                <c:pt idx="7782">
                  <c:v>32802</c:v>
                </c:pt>
                <c:pt idx="7783">
                  <c:v>32803</c:v>
                </c:pt>
                <c:pt idx="7784">
                  <c:v>32804</c:v>
                </c:pt>
                <c:pt idx="7785">
                  <c:v>32805</c:v>
                </c:pt>
                <c:pt idx="7786">
                  <c:v>32806</c:v>
                </c:pt>
                <c:pt idx="7787">
                  <c:v>32807</c:v>
                </c:pt>
                <c:pt idx="7788">
                  <c:v>32808</c:v>
                </c:pt>
                <c:pt idx="7789">
                  <c:v>32809</c:v>
                </c:pt>
                <c:pt idx="7790">
                  <c:v>32810</c:v>
                </c:pt>
                <c:pt idx="7791">
                  <c:v>32811</c:v>
                </c:pt>
                <c:pt idx="7792">
                  <c:v>32812</c:v>
                </c:pt>
                <c:pt idx="7793">
                  <c:v>32813</c:v>
                </c:pt>
                <c:pt idx="7794">
                  <c:v>32814</c:v>
                </c:pt>
                <c:pt idx="7795">
                  <c:v>32815</c:v>
                </c:pt>
                <c:pt idx="7796">
                  <c:v>32816</c:v>
                </c:pt>
                <c:pt idx="7797">
                  <c:v>32817</c:v>
                </c:pt>
                <c:pt idx="7798">
                  <c:v>32818</c:v>
                </c:pt>
                <c:pt idx="7799">
                  <c:v>32819</c:v>
                </c:pt>
                <c:pt idx="7800">
                  <c:v>32820</c:v>
                </c:pt>
                <c:pt idx="7801">
                  <c:v>32821</c:v>
                </c:pt>
                <c:pt idx="7802">
                  <c:v>32822</c:v>
                </c:pt>
                <c:pt idx="7803">
                  <c:v>32823</c:v>
                </c:pt>
                <c:pt idx="7804">
                  <c:v>32824</c:v>
                </c:pt>
                <c:pt idx="7805">
                  <c:v>32825</c:v>
                </c:pt>
                <c:pt idx="7806">
                  <c:v>32826</c:v>
                </c:pt>
                <c:pt idx="7807">
                  <c:v>32827</c:v>
                </c:pt>
                <c:pt idx="7808">
                  <c:v>32828</c:v>
                </c:pt>
                <c:pt idx="7809">
                  <c:v>32829</c:v>
                </c:pt>
                <c:pt idx="7810">
                  <c:v>32830</c:v>
                </c:pt>
                <c:pt idx="7811">
                  <c:v>32831</c:v>
                </c:pt>
                <c:pt idx="7812">
                  <c:v>32832</c:v>
                </c:pt>
                <c:pt idx="7813">
                  <c:v>32833</c:v>
                </c:pt>
                <c:pt idx="7814">
                  <c:v>32834</c:v>
                </c:pt>
                <c:pt idx="7815">
                  <c:v>32835</c:v>
                </c:pt>
                <c:pt idx="7816">
                  <c:v>32836</c:v>
                </c:pt>
                <c:pt idx="7817">
                  <c:v>32837</c:v>
                </c:pt>
                <c:pt idx="7818">
                  <c:v>32838</c:v>
                </c:pt>
                <c:pt idx="7819">
                  <c:v>32839</c:v>
                </c:pt>
                <c:pt idx="7820">
                  <c:v>32840</c:v>
                </c:pt>
                <c:pt idx="7821">
                  <c:v>32841</c:v>
                </c:pt>
                <c:pt idx="7822">
                  <c:v>32842</c:v>
                </c:pt>
                <c:pt idx="7823">
                  <c:v>32843</c:v>
                </c:pt>
                <c:pt idx="7824">
                  <c:v>32844</c:v>
                </c:pt>
                <c:pt idx="7825">
                  <c:v>32845</c:v>
                </c:pt>
                <c:pt idx="7826">
                  <c:v>32846</c:v>
                </c:pt>
                <c:pt idx="7827">
                  <c:v>32847</c:v>
                </c:pt>
                <c:pt idx="7828">
                  <c:v>32848</c:v>
                </c:pt>
                <c:pt idx="7829">
                  <c:v>32849</c:v>
                </c:pt>
                <c:pt idx="7830">
                  <c:v>32850</c:v>
                </c:pt>
                <c:pt idx="7831">
                  <c:v>32851</c:v>
                </c:pt>
                <c:pt idx="7832">
                  <c:v>32852</c:v>
                </c:pt>
                <c:pt idx="7833">
                  <c:v>32853</c:v>
                </c:pt>
                <c:pt idx="7834">
                  <c:v>32854</c:v>
                </c:pt>
                <c:pt idx="7835">
                  <c:v>32855</c:v>
                </c:pt>
                <c:pt idx="7836">
                  <c:v>32856</c:v>
                </c:pt>
                <c:pt idx="7837">
                  <c:v>32857</c:v>
                </c:pt>
                <c:pt idx="7838">
                  <c:v>32858</c:v>
                </c:pt>
                <c:pt idx="7839">
                  <c:v>32859</c:v>
                </c:pt>
                <c:pt idx="7840">
                  <c:v>32860</c:v>
                </c:pt>
                <c:pt idx="7841">
                  <c:v>32861</c:v>
                </c:pt>
                <c:pt idx="7842">
                  <c:v>32862</c:v>
                </c:pt>
                <c:pt idx="7843">
                  <c:v>32863</c:v>
                </c:pt>
                <c:pt idx="7844">
                  <c:v>32864</c:v>
                </c:pt>
                <c:pt idx="7845">
                  <c:v>32865</c:v>
                </c:pt>
                <c:pt idx="7846">
                  <c:v>32866</c:v>
                </c:pt>
                <c:pt idx="7847">
                  <c:v>32867</c:v>
                </c:pt>
                <c:pt idx="7848">
                  <c:v>32868</c:v>
                </c:pt>
                <c:pt idx="7849">
                  <c:v>32869</c:v>
                </c:pt>
                <c:pt idx="7850">
                  <c:v>32870</c:v>
                </c:pt>
                <c:pt idx="7851">
                  <c:v>32871</c:v>
                </c:pt>
                <c:pt idx="7852">
                  <c:v>32872</c:v>
                </c:pt>
                <c:pt idx="7853">
                  <c:v>32873</c:v>
                </c:pt>
                <c:pt idx="7854">
                  <c:v>32874</c:v>
                </c:pt>
                <c:pt idx="7855">
                  <c:v>32875</c:v>
                </c:pt>
                <c:pt idx="7856">
                  <c:v>32876</c:v>
                </c:pt>
                <c:pt idx="7857">
                  <c:v>32877</c:v>
                </c:pt>
                <c:pt idx="7858">
                  <c:v>32878</c:v>
                </c:pt>
                <c:pt idx="7859">
                  <c:v>32879</c:v>
                </c:pt>
                <c:pt idx="7860">
                  <c:v>32880</c:v>
                </c:pt>
                <c:pt idx="7861">
                  <c:v>32881</c:v>
                </c:pt>
                <c:pt idx="7862">
                  <c:v>32882</c:v>
                </c:pt>
                <c:pt idx="7863">
                  <c:v>32883</c:v>
                </c:pt>
                <c:pt idx="7864">
                  <c:v>32884</c:v>
                </c:pt>
                <c:pt idx="7865">
                  <c:v>32885</c:v>
                </c:pt>
                <c:pt idx="7866">
                  <c:v>32886</c:v>
                </c:pt>
                <c:pt idx="7867">
                  <c:v>32887</c:v>
                </c:pt>
                <c:pt idx="7868">
                  <c:v>32888</c:v>
                </c:pt>
                <c:pt idx="7869">
                  <c:v>32889</c:v>
                </c:pt>
                <c:pt idx="7870">
                  <c:v>32890</c:v>
                </c:pt>
                <c:pt idx="7871">
                  <c:v>32891</c:v>
                </c:pt>
                <c:pt idx="7872">
                  <c:v>32892</c:v>
                </c:pt>
                <c:pt idx="7873">
                  <c:v>32893</c:v>
                </c:pt>
                <c:pt idx="7874">
                  <c:v>32894</c:v>
                </c:pt>
                <c:pt idx="7875">
                  <c:v>32895</c:v>
                </c:pt>
                <c:pt idx="7876">
                  <c:v>32896</c:v>
                </c:pt>
                <c:pt idx="7877">
                  <c:v>32897</c:v>
                </c:pt>
                <c:pt idx="7878">
                  <c:v>32898</c:v>
                </c:pt>
                <c:pt idx="7879">
                  <c:v>32899</c:v>
                </c:pt>
                <c:pt idx="7880">
                  <c:v>32900</c:v>
                </c:pt>
                <c:pt idx="7881">
                  <c:v>32901</c:v>
                </c:pt>
                <c:pt idx="7882">
                  <c:v>32902</c:v>
                </c:pt>
                <c:pt idx="7883">
                  <c:v>32903</c:v>
                </c:pt>
                <c:pt idx="7884">
                  <c:v>32904</c:v>
                </c:pt>
                <c:pt idx="7885">
                  <c:v>32905</c:v>
                </c:pt>
                <c:pt idx="7886">
                  <c:v>32906</c:v>
                </c:pt>
                <c:pt idx="7887">
                  <c:v>32907</c:v>
                </c:pt>
                <c:pt idx="7888">
                  <c:v>32908</c:v>
                </c:pt>
                <c:pt idx="7889">
                  <c:v>32909</c:v>
                </c:pt>
                <c:pt idx="7890">
                  <c:v>32910</c:v>
                </c:pt>
                <c:pt idx="7891">
                  <c:v>32911</c:v>
                </c:pt>
                <c:pt idx="7892">
                  <c:v>32912</c:v>
                </c:pt>
                <c:pt idx="7893">
                  <c:v>32913</c:v>
                </c:pt>
                <c:pt idx="7894">
                  <c:v>32914</c:v>
                </c:pt>
                <c:pt idx="7895">
                  <c:v>32915</c:v>
                </c:pt>
                <c:pt idx="7896">
                  <c:v>32916</c:v>
                </c:pt>
                <c:pt idx="7897">
                  <c:v>32917</c:v>
                </c:pt>
                <c:pt idx="7898">
                  <c:v>32918</c:v>
                </c:pt>
                <c:pt idx="7899">
                  <c:v>32919</c:v>
                </c:pt>
                <c:pt idx="7900">
                  <c:v>32920</c:v>
                </c:pt>
                <c:pt idx="7901">
                  <c:v>32921</c:v>
                </c:pt>
                <c:pt idx="7902">
                  <c:v>32922</c:v>
                </c:pt>
                <c:pt idx="7903">
                  <c:v>32923</c:v>
                </c:pt>
                <c:pt idx="7904">
                  <c:v>32924</c:v>
                </c:pt>
                <c:pt idx="7905">
                  <c:v>32925</c:v>
                </c:pt>
                <c:pt idx="7906">
                  <c:v>32926</c:v>
                </c:pt>
                <c:pt idx="7907">
                  <c:v>32927</c:v>
                </c:pt>
                <c:pt idx="7908">
                  <c:v>32928</c:v>
                </c:pt>
                <c:pt idx="7909">
                  <c:v>32929</c:v>
                </c:pt>
                <c:pt idx="7910">
                  <c:v>32930</c:v>
                </c:pt>
                <c:pt idx="7911">
                  <c:v>32931</c:v>
                </c:pt>
                <c:pt idx="7912">
                  <c:v>32932</c:v>
                </c:pt>
                <c:pt idx="7913">
                  <c:v>32933</c:v>
                </c:pt>
                <c:pt idx="7914">
                  <c:v>32934</c:v>
                </c:pt>
                <c:pt idx="7915">
                  <c:v>32935</c:v>
                </c:pt>
                <c:pt idx="7916">
                  <c:v>32936</c:v>
                </c:pt>
                <c:pt idx="7917">
                  <c:v>32937</c:v>
                </c:pt>
                <c:pt idx="7918">
                  <c:v>32938</c:v>
                </c:pt>
                <c:pt idx="7919">
                  <c:v>32939</c:v>
                </c:pt>
                <c:pt idx="7920">
                  <c:v>32940</c:v>
                </c:pt>
                <c:pt idx="7921">
                  <c:v>32941</c:v>
                </c:pt>
                <c:pt idx="7922">
                  <c:v>32942</c:v>
                </c:pt>
                <c:pt idx="7923">
                  <c:v>32943</c:v>
                </c:pt>
                <c:pt idx="7924">
                  <c:v>32944</c:v>
                </c:pt>
                <c:pt idx="7925">
                  <c:v>32945</c:v>
                </c:pt>
                <c:pt idx="7926">
                  <c:v>32946</c:v>
                </c:pt>
                <c:pt idx="7927">
                  <c:v>32947</c:v>
                </c:pt>
                <c:pt idx="7928">
                  <c:v>32948</c:v>
                </c:pt>
                <c:pt idx="7929">
                  <c:v>32949</c:v>
                </c:pt>
                <c:pt idx="7930">
                  <c:v>32950</c:v>
                </c:pt>
                <c:pt idx="7931">
                  <c:v>32951</c:v>
                </c:pt>
                <c:pt idx="7932">
                  <c:v>32952</c:v>
                </c:pt>
                <c:pt idx="7933">
                  <c:v>32953</c:v>
                </c:pt>
                <c:pt idx="7934">
                  <c:v>32954</c:v>
                </c:pt>
                <c:pt idx="7935">
                  <c:v>32955</c:v>
                </c:pt>
                <c:pt idx="7936">
                  <c:v>32956</c:v>
                </c:pt>
                <c:pt idx="7937">
                  <c:v>32957</c:v>
                </c:pt>
                <c:pt idx="7938">
                  <c:v>32958</c:v>
                </c:pt>
                <c:pt idx="7939">
                  <c:v>32959</c:v>
                </c:pt>
                <c:pt idx="7940">
                  <c:v>32960</c:v>
                </c:pt>
                <c:pt idx="7941">
                  <c:v>32961</c:v>
                </c:pt>
                <c:pt idx="7942">
                  <c:v>32962</c:v>
                </c:pt>
                <c:pt idx="7943">
                  <c:v>32963</c:v>
                </c:pt>
                <c:pt idx="7944">
                  <c:v>32964</c:v>
                </c:pt>
                <c:pt idx="7945">
                  <c:v>32965</c:v>
                </c:pt>
                <c:pt idx="7946">
                  <c:v>32966</c:v>
                </c:pt>
                <c:pt idx="7947">
                  <c:v>32967</c:v>
                </c:pt>
                <c:pt idx="7948">
                  <c:v>32968</c:v>
                </c:pt>
                <c:pt idx="7949">
                  <c:v>32969</c:v>
                </c:pt>
                <c:pt idx="7950">
                  <c:v>32970</c:v>
                </c:pt>
                <c:pt idx="7951">
                  <c:v>32971</c:v>
                </c:pt>
                <c:pt idx="7952">
                  <c:v>32972</c:v>
                </c:pt>
                <c:pt idx="7953">
                  <c:v>32973</c:v>
                </c:pt>
                <c:pt idx="7954">
                  <c:v>32974</c:v>
                </c:pt>
                <c:pt idx="7955">
                  <c:v>32975</c:v>
                </c:pt>
                <c:pt idx="7956">
                  <c:v>32976</c:v>
                </c:pt>
                <c:pt idx="7957">
                  <c:v>32977</c:v>
                </c:pt>
                <c:pt idx="7958">
                  <c:v>32978</c:v>
                </c:pt>
                <c:pt idx="7959">
                  <c:v>32979</c:v>
                </c:pt>
                <c:pt idx="7960">
                  <c:v>32980</c:v>
                </c:pt>
                <c:pt idx="7961">
                  <c:v>32981</c:v>
                </c:pt>
                <c:pt idx="7962">
                  <c:v>32982</c:v>
                </c:pt>
                <c:pt idx="7963">
                  <c:v>32983</c:v>
                </c:pt>
                <c:pt idx="7964">
                  <c:v>32984</c:v>
                </c:pt>
                <c:pt idx="7965">
                  <c:v>32985</c:v>
                </c:pt>
                <c:pt idx="7966">
                  <c:v>32986</c:v>
                </c:pt>
                <c:pt idx="7967">
                  <c:v>32987</c:v>
                </c:pt>
                <c:pt idx="7968">
                  <c:v>32988</c:v>
                </c:pt>
                <c:pt idx="7969">
                  <c:v>32989</c:v>
                </c:pt>
                <c:pt idx="7970">
                  <c:v>32990</c:v>
                </c:pt>
                <c:pt idx="7971">
                  <c:v>32991</c:v>
                </c:pt>
                <c:pt idx="7972">
                  <c:v>32992</c:v>
                </c:pt>
                <c:pt idx="7973">
                  <c:v>32993</c:v>
                </c:pt>
                <c:pt idx="7974">
                  <c:v>32994</c:v>
                </c:pt>
                <c:pt idx="7975">
                  <c:v>32995</c:v>
                </c:pt>
                <c:pt idx="7976">
                  <c:v>32996</c:v>
                </c:pt>
                <c:pt idx="7977">
                  <c:v>32997</c:v>
                </c:pt>
                <c:pt idx="7978">
                  <c:v>32998</c:v>
                </c:pt>
                <c:pt idx="7979">
                  <c:v>32999</c:v>
                </c:pt>
                <c:pt idx="7980">
                  <c:v>33000</c:v>
                </c:pt>
                <c:pt idx="7981">
                  <c:v>33001</c:v>
                </c:pt>
                <c:pt idx="7982">
                  <c:v>33002</c:v>
                </c:pt>
                <c:pt idx="7983">
                  <c:v>33003</c:v>
                </c:pt>
                <c:pt idx="7984">
                  <c:v>33004</c:v>
                </c:pt>
                <c:pt idx="7985">
                  <c:v>33005</c:v>
                </c:pt>
                <c:pt idx="7986">
                  <c:v>33006</c:v>
                </c:pt>
                <c:pt idx="7987">
                  <c:v>33007</c:v>
                </c:pt>
                <c:pt idx="7988">
                  <c:v>33008</c:v>
                </c:pt>
                <c:pt idx="7989">
                  <c:v>33009</c:v>
                </c:pt>
                <c:pt idx="7990">
                  <c:v>33010</c:v>
                </c:pt>
                <c:pt idx="7991">
                  <c:v>33011</c:v>
                </c:pt>
                <c:pt idx="7992">
                  <c:v>33012</c:v>
                </c:pt>
                <c:pt idx="7993">
                  <c:v>33013</c:v>
                </c:pt>
                <c:pt idx="7994">
                  <c:v>33014</c:v>
                </c:pt>
                <c:pt idx="7995">
                  <c:v>33015</c:v>
                </c:pt>
                <c:pt idx="7996">
                  <c:v>33016</c:v>
                </c:pt>
                <c:pt idx="7997">
                  <c:v>33017</c:v>
                </c:pt>
                <c:pt idx="7998">
                  <c:v>33018</c:v>
                </c:pt>
                <c:pt idx="7999">
                  <c:v>33019</c:v>
                </c:pt>
                <c:pt idx="8000">
                  <c:v>33020</c:v>
                </c:pt>
                <c:pt idx="8001">
                  <c:v>33021</c:v>
                </c:pt>
                <c:pt idx="8002">
                  <c:v>33022</c:v>
                </c:pt>
                <c:pt idx="8003">
                  <c:v>33023</c:v>
                </c:pt>
                <c:pt idx="8004">
                  <c:v>33024</c:v>
                </c:pt>
                <c:pt idx="8005">
                  <c:v>33025</c:v>
                </c:pt>
                <c:pt idx="8006">
                  <c:v>33026</c:v>
                </c:pt>
                <c:pt idx="8007">
                  <c:v>33027</c:v>
                </c:pt>
                <c:pt idx="8008">
                  <c:v>33028</c:v>
                </c:pt>
                <c:pt idx="8009">
                  <c:v>33029</c:v>
                </c:pt>
                <c:pt idx="8010">
                  <c:v>33030</c:v>
                </c:pt>
                <c:pt idx="8011">
                  <c:v>33031</c:v>
                </c:pt>
                <c:pt idx="8012">
                  <c:v>33032</c:v>
                </c:pt>
                <c:pt idx="8013">
                  <c:v>33033</c:v>
                </c:pt>
                <c:pt idx="8014">
                  <c:v>33034</c:v>
                </c:pt>
                <c:pt idx="8015">
                  <c:v>33035</c:v>
                </c:pt>
                <c:pt idx="8016">
                  <c:v>33036</c:v>
                </c:pt>
                <c:pt idx="8017">
                  <c:v>33037</c:v>
                </c:pt>
                <c:pt idx="8018">
                  <c:v>33038</c:v>
                </c:pt>
                <c:pt idx="8019">
                  <c:v>33039</c:v>
                </c:pt>
                <c:pt idx="8020">
                  <c:v>33040</c:v>
                </c:pt>
                <c:pt idx="8021">
                  <c:v>33041</c:v>
                </c:pt>
                <c:pt idx="8022">
                  <c:v>33042</c:v>
                </c:pt>
                <c:pt idx="8023">
                  <c:v>33043</c:v>
                </c:pt>
                <c:pt idx="8024">
                  <c:v>33044</c:v>
                </c:pt>
                <c:pt idx="8025">
                  <c:v>33045</c:v>
                </c:pt>
                <c:pt idx="8026">
                  <c:v>33046</c:v>
                </c:pt>
                <c:pt idx="8027">
                  <c:v>33047</c:v>
                </c:pt>
                <c:pt idx="8028">
                  <c:v>33048</c:v>
                </c:pt>
                <c:pt idx="8029">
                  <c:v>33049</c:v>
                </c:pt>
                <c:pt idx="8030">
                  <c:v>33050</c:v>
                </c:pt>
                <c:pt idx="8031">
                  <c:v>33051</c:v>
                </c:pt>
                <c:pt idx="8032">
                  <c:v>33052</c:v>
                </c:pt>
                <c:pt idx="8033">
                  <c:v>33053</c:v>
                </c:pt>
                <c:pt idx="8034">
                  <c:v>33054</c:v>
                </c:pt>
                <c:pt idx="8035">
                  <c:v>33055</c:v>
                </c:pt>
                <c:pt idx="8036">
                  <c:v>33056</c:v>
                </c:pt>
                <c:pt idx="8037">
                  <c:v>33057</c:v>
                </c:pt>
                <c:pt idx="8038">
                  <c:v>33058</c:v>
                </c:pt>
                <c:pt idx="8039">
                  <c:v>33059</c:v>
                </c:pt>
                <c:pt idx="8040">
                  <c:v>33060</c:v>
                </c:pt>
                <c:pt idx="8041">
                  <c:v>33061</c:v>
                </c:pt>
                <c:pt idx="8042">
                  <c:v>33062</c:v>
                </c:pt>
                <c:pt idx="8043">
                  <c:v>33063</c:v>
                </c:pt>
                <c:pt idx="8044">
                  <c:v>33064</c:v>
                </c:pt>
                <c:pt idx="8045">
                  <c:v>33065</c:v>
                </c:pt>
                <c:pt idx="8046">
                  <c:v>33066</c:v>
                </c:pt>
                <c:pt idx="8047">
                  <c:v>33067</c:v>
                </c:pt>
                <c:pt idx="8048">
                  <c:v>33068</c:v>
                </c:pt>
                <c:pt idx="8049">
                  <c:v>33069</c:v>
                </c:pt>
                <c:pt idx="8050">
                  <c:v>33070</c:v>
                </c:pt>
                <c:pt idx="8051">
                  <c:v>33071</c:v>
                </c:pt>
                <c:pt idx="8052">
                  <c:v>33072</c:v>
                </c:pt>
                <c:pt idx="8053">
                  <c:v>33073</c:v>
                </c:pt>
                <c:pt idx="8054">
                  <c:v>33074</c:v>
                </c:pt>
                <c:pt idx="8055">
                  <c:v>33075</c:v>
                </c:pt>
                <c:pt idx="8056">
                  <c:v>33076</c:v>
                </c:pt>
                <c:pt idx="8057">
                  <c:v>33077</c:v>
                </c:pt>
                <c:pt idx="8058">
                  <c:v>33078</c:v>
                </c:pt>
                <c:pt idx="8059">
                  <c:v>33079</c:v>
                </c:pt>
                <c:pt idx="8060">
                  <c:v>33080</c:v>
                </c:pt>
                <c:pt idx="8061">
                  <c:v>33081</c:v>
                </c:pt>
                <c:pt idx="8062">
                  <c:v>33082</c:v>
                </c:pt>
                <c:pt idx="8063">
                  <c:v>33083</c:v>
                </c:pt>
                <c:pt idx="8064">
                  <c:v>33084</c:v>
                </c:pt>
                <c:pt idx="8065">
                  <c:v>33085</c:v>
                </c:pt>
                <c:pt idx="8066">
                  <c:v>33086</c:v>
                </c:pt>
                <c:pt idx="8067">
                  <c:v>33087</c:v>
                </c:pt>
                <c:pt idx="8068">
                  <c:v>33088</c:v>
                </c:pt>
                <c:pt idx="8069">
                  <c:v>33089</c:v>
                </c:pt>
                <c:pt idx="8070">
                  <c:v>33090</c:v>
                </c:pt>
                <c:pt idx="8071">
                  <c:v>33091</c:v>
                </c:pt>
                <c:pt idx="8072">
                  <c:v>33092</c:v>
                </c:pt>
                <c:pt idx="8073">
                  <c:v>33093</c:v>
                </c:pt>
                <c:pt idx="8074">
                  <c:v>33094</c:v>
                </c:pt>
                <c:pt idx="8075">
                  <c:v>33095</c:v>
                </c:pt>
                <c:pt idx="8076">
                  <c:v>33096</c:v>
                </c:pt>
                <c:pt idx="8077">
                  <c:v>33097</c:v>
                </c:pt>
                <c:pt idx="8078">
                  <c:v>33098</c:v>
                </c:pt>
                <c:pt idx="8079">
                  <c:v>33099</c:v>
                </c:pt>
                <c:pt idx="8080">
                  <c:v>33100</c:v>
                </c:pt>
                <c:pt idx="8081">
                  <c:v>33101</c:v>
                </c:pt>
                <c:pt idx="8082">
                  <c:v>33102</c:v>
                </c:pt>
                <c:pt idx="8083">
                  <c:v>33103</c:v>
                </c:pt>
                <c:pt idx="8084">
                  <c:v>33104</c:v>
                </c:pt>
                <c:pt idx="8085">
                  <c:v>33105</c:v>
                </c:pt>
                <c:pt idx="8086">
                  <c:v>33106</c:v>
                </c:pt>
                <c:pt idx="8087">
                  <c:v>33107</c:v>
                </c:pt>
                <c:pt idx="8088">
                  <c:v>33108</c:v>
                </c:pt>
                <c:pt idx="8089">
                  <c:v>33109</c:v>
                </c:pt>
                <c:pt idx="8090">
                  <c:v>33110</c:v>
                </c:pt>
                <c:pt idx="8091">
                  <c:v>33111</c:v>
                </c:pt>
                <c:pt idx="8092">
                  <c:v>33112</c:v>
                </c:pt>
                <c:pt idx="8093">
                  <c:v>33113</c:v>
                </c:pt>
                <c:pt idx="8094">
                  <c:v>33114</c:v>
                </c:pt>
                <c:pt idx="8095">
                  <c:v>33115</c:v>
                </c:pt>
                <c:pt idx="8096">
                  <c:v>33116</c:v>
                </c:pt>
                <c:pt idx="8097">
                  <c:v>33117</c:v>
                </c:pt>
                <c:pt idx="8098">
                  <c:v>33118</c:v>
                </c:pt>
                <c:pt idx="8099">
                  <c:v>33119</c:v>
                </c:pt>
                <c:pt idx="8100">
                  <c:v>33120</c:v>
                </c:pt>
                <c:pt idx="8101">
                  <c:v>33121</c:v>
                </c:pt>
                <c:pt idx="8102">
                  <c:v>33122</c:v>
                </c:pt>
                <c:pt idx="8103">
                  <c:v>33123</c:v>
                </c:pt>
                <c:pt idx="8104">
                  <c:v>33124</c:v>
                </c:pt>
                <c:pt idx="8105">
                  <c:v>33125</c:v>
                </c:pt>
                <c:pt idx="8106">
                  <c:v>33126</c:v>
                </c:pt>
                <c:pt idx="8107">
                  <c:v>33127</c:v>
                </c:pt>
                <c:pt idx="8108">
                  <c:v>33128</c:v>
                </c:pt>
                <c:pt idx="8109">
                  <c:v>33129</c:v>
                </c:pt>
                <c:pt idx="8110">
                  <c:v>33130</c:v>
                </c:pt>
                <c:pt idx="8111">
                  <c:v>33131</c:v>
                </c:pt>
                <c:pt idx="8112">
                  <c:v>33132</c:v>
                </c:pt>
                <c:pt idx="8113">
                  <c:v>33133</c:v>
                </c:pt>
                <c:pt idx="8114">
                  <c:v>33134</c:v>
                </c:pt>
                <c:pt idx="8115">
                  <c:v>33135</c:v>
                </c:pt>
                <c:pt idx="8116">
                  <c:v>33136</c:v>
                </c:pt>
                <c:pt idx="8117">
                  <c:v>33137</c:v>
                </c:pt>
                <c:pt idx="8118">
                  <c:v>33138</c:v>
                </c:pt>
                <c:pt idx="8119">
                  <c:v>33139</c:v>
                </c:pt>
                <c:pt idx="8120">
                  <c:v>33140</c:v>
                </c:pt>
                <c:pt idx="8121">
                  <c:v>33141</c:v>
                </c:pt>
                <c:pt idx="8122">
                  <c:v>33142</c:v>
                </c:pt>
                <c:pt idx="8123">
                  <c:v>33143</c:v>
                </c:pt>
                <c:pt idx="8124">
                  <c:v>33144</c:v>
                </c:pt>
                <c:pt idx="8125">
                  <c:v>33145</c:v>
                </c:pt>
                <c:pt idx="8126">
                  <c:v>33146</c:v>
                </c:pt>
                <c:pt idx="8127">
                  <c:v>33147</c:v>
                </c:pt>
                <c:pt idx="8128">
                  <c:v>33148</c:v>
                </c:pt>
                <c:pt idx="8129">
                  <c:v>33149</c:v>
                </c:pt>
                <c:pt idx="8130">
                  <c:v>33150</c:v>
                </c:pt>
                <c:pt idx="8131">
                  <c:v>33151</c:v>
                </c:pt>
                <c:pt idx="8132">
                  <c:v>33152</c:v>
                </c:pt>
                <c:pt idx="8133">
                  <c:v>33153</c:v>
                </c:pt>
                <c:pt idx="8134">
                  <c:v>33154</c:v>
                </c:pt>
                <c:pt idx="8135">
                  <c:v>33155</c:v>
                </c:pt>
                <c:pt idx="8136">
                  <c:v>33156</c:v>
                </c:pt>
                <c:pt idx="8137">
                  <c:v>33157</c:v>
                </c:pt>
                <c:pt idx="8138">
                  <c:v>33158</c:v>
                </c:pt>
                <c:pt idx="8139">
                  <c:v>33159</c:v>
                </c:pt>
                <c:pt idx="8140">
                  <c:v>33160</c:v>
                </c:pt>
                <c:pt idx="8141">
                  <c:v>33161</c:v>
                </c:pt>
                <c:pt idx="8142">
                  <c:v>33162</c:v>
                </c:pt>
                <c:pt idx="8143">
                  <c:v>33163</c:v>
                </c:pt>
                <c:pt idx="8144">
                  <c:v>33164</c:v>
                </c:pt>
                <c:pt idx="8145">
                  <c:v>33165</c:v>
                </c:pt>
                <c:pt idx="8146">
                  <c:v>33166</c:v>
                </c:pt>
                <c:pt idx="8147">
                  <c:v>33167</c:v>
                </c:pt>
                <c:pt idx="8148">
                  <c:v>33168</c:v>
                </c:pt>
                <c:pt idx="8149">
                  <c:v>33169</c:v>
                </c:pt>
                <c:pt idx="8150">
                  <c:v>33170</c:v>
                </c:pt>
                <c:pt idx="8151">
                  <c:v>33171</c:v>
                </c:pt>
                <c:pt idx="8152">
                  <c:v>33172</c:v>
                </c:pt>
                <c:pt idx="8153">
                  <c:v>33173</c:v>
                </c:pt>
                <c:pt idx="8154">
                  <c:v>33174</c:v>
                </c:pt>
                <c:pt idx="8155">
                  <c:v>33175</c:v>
                </c:pt>
                <c:pt idx="8156">
                  <c:v>33176</c:v>
                </c:pt>
                <c:pt idx="8157">
                  <c:v>33177</c:v>
                </c:pt>
                <c:pt idx="8158">
                  <c:v>33178</c:v>
                </c:pt>
                <c:pt idx="8159">
                  <c:v>33179</c:v>
                </c:pt>
                <c:pt idx="8160">
                  <c:v>33180</c:v>
                </c:pt>
                <c:pt idx="8161">
                  <c:v>33181</c:v>
                </c:pt>
                <c:pt idx="8162">
                  <c:v>33182</c:v>
                </c:pt>
                <c:pt idx="8163">
                  <c:v>33183</c:v>
                </c:pt>
                <c:pt idx="8164">
                  <c:v>33184</c:v>
                </c:pt>
                <c:pt idx="8165">
                  <c:v>33185</c:v>
                </c:pt>
                <c:pt idx="8166">
                  <c:v>33186</c:v>
                </c:pt>
                <c:pt idx="8167">
                  <c:v>33187</c:v>
                </c:pt>
                <c:pt idx="8168">
                  <c:v>33188</c:v>
                </c:pt>
                <c:pt idx="8169">
                  <c:v>33189</c:v>
                </c:pt>
                <c:pt idx="8170">
                  <c:v>33190</c:v>
                </c:pt>
                <c:pt idx="8171">
                  <c:v>33191</c:v>
                </c:pt>
                <c:pt idx="8172">
                  <c:v>33192</c:v>
                </c:pt>
                <c:pt idx="8173">
                  <c:v>33193</c:v>
                </c:pt>
                <c:pt idx="8174">
                  <c:v>33194</c:v>
                </c:pt>
                <c:pt idx="8175">
                  <c:v>33195</c:v>
                </c:pt>
                <c:pt idx="8176">
                  <c:v>33196</c:v>
                </c:pt>
                <c:pt idx="8177">
                  <c:v>33197</c:v>
                </c:pt>
                <c:pt idx="8178">
                  <c:v>33198</c:v>
                </c:pt>
                <c:pt idx="8179">
                  <c:v>33199</c:v>
                </c:pt>
                <c:pt idx="8180">
                  <c:v>33200</c:v>
                </c:pt>
                <c:pt idx="8181">
                  <c:v>33201</c:v>
                </c:pt>
                <c:pt idx="8182">
                  <c:v>33202</c:v>
                </c:pt>
                <c:pt idx="8183">
                  <c:v>33203</c:v>
                </c:pt>
                <c:pt idx="8184">
                  <c:v>33204</c:v>
                </c:pt>
                <c:pt idx="8185">
                  <c:v>33205</c:v>
                </c:pt>
                <c:pt idx="8186">
                  <c:v>33206</c:v>
                </c:pt>
                <c:pt idx="8187">
                  <c:v>33207</c:v>
                </c:pt>
                <c:pt idx="8188">
                  <c:v>33208</c:v>
                </c:pt>
                <c:pt idx="8189">
                  <c:v>33209</c:v>
                </c:pt>
                <c:pt idx="8190">
                  <c:v>33210</c:v>
                </c:pt>
                <c:pt idx="8191">
                  <c:v>33211</c:v>
                </c:pt>
                <c:pt idx="8192">
                  <c:v>33212</c:v>
                </c:pt>
                <c:pt idx="8193">
                  <c:v>33213</c:v>
                </c:pt>
                <c:pt idx="8194">
                  <c:v>33214</c:v>
                </c:pt>
                <c:pt idx="8195">
                  <c:v>33215</c:v>
                </c:pt>
                <c:pt idx="8196">
                  <c:v>33216</c:v>
                </c:pt>
                <c:pt idx="8197">
                  <c:v>33217</c:v>
                </c:pt>
                <c:pt idx="8198">
                  <c:v>33218</c:v>
                </c:pt>
                <c:pt idx="8199">
                  <c:v>33219</c:v>
                </c:pt>
                <c:pt idx="8200">
                  <c:v>33220</c:v>
                </c:pt>
                <c:pt idx="8201">
                  <c:v>33221</c:v>
                </c:pt>
                <c:pt idx="8202">
                  <c:v>33222</c:v>
                </c:pt>
                <c:pt idx="8203">
                  <c:v>33223</c:v>
                </c:pt>
                <c:pt idx="8204">
                  <c:v>33224</c:v>
                </c:pt>
                <c:pt idx="8205">
                  <c:v>33225</c:v>
                </c:pt>
                <c:pt idx="8206">
                  <c:v>33226</c:v>
                </c:pt>
                <c:pt idx="8207">
                  <c:v>33227</c:v>
                </c:pt>
                <c:pt idx="8208">
                  <c:v>33228</c:v>
                </c:pt>
                <c:pt idx="8209">
                  <c:v>33229</c:v>
                </c:pt>
                <c:pt idx="8210">
                  <c:v>33230</c:v>
                </c:pt>
                <c:pt idx="8211">
                  <c:v>33231</c:v>
                </c:pt>
                <c:pt idx="8212">
                  <c:v>33232</c:v>
                </c:pt>
                <c:pt idx="8213">
                  <c:v>33233</c:v>
                </c:pt>
                <c:pt idx="8214">
                  <c:v>33234</c:v>
                </c:pt>
                <c:pt idx="8215">
                  <c:v>33235</c:v>
                </c:pt>
                <c:pt idx="8216">
                  <c:v>33236</c:v>
                </c:pt>
                <c:pt idx="8217">
                  <c:v>33237</c:v>
                </c:pt>
                <c:pt idx="8218">
                  <c:v>33238</c:v>
                </c:pt>
                <c:pt idx="8219">
                  <c:v>33239</c:v>
                </c:pt>
                <c:pt idx="8220">
                  <c:v>33240</c:v>
                </c:pt>
                <c:pt idx="8221">
                  <c:v>33241</c:v>
                </c:pt>
                <c:pt idx="8222">
                  <c:v>33242</c:v>
                </c:pt>
                <c:pt idx="8223">
                  <c:v>33243</c:v>
                </c:pt>
                <c:pt idx="8224">
                  <c:v>33244</c:v>
                </c:pt>
                <c:pt idx="8225">
                  <c:v>33245</c:v>
                </c:pt>
                <c:pt idx="8226">
                  <c:v>33246</c:v>
                </c:pt>
                <c:pt idx="8227">
                  <c:v>33247</c:v>
                </c:pt>
                <c:pt idx="8228">
                  <c:v>33248</c:v>
                </c:pt>
                <c:pt idx="8229">
                  <c:v>33249</c:v>
                </c:pt>
                <c:pt idx="8230">
                  <c:v>33250</c:v>
                </c:pt>
                <c:pt idx="8231">
                  <c:v>33251</c:v>
                </c:pt>
                <c:pt idx="8232">
                  <c:v>33252</c:v>
                </c:pt>
                <c:pt idx="8233">
                  <c:v>33253</c:v>
                </c:pt>
                <c:pt idx="8234">
                  <c:v>33254</c:v>
                </c:pt>
                <c:pt idx="8235">
                  <c:v>33255</c:v>
                </c:pt>
                <c:pt idx="8236">
                  <c:v>33256</c:v>
                </c:pt>
                <c:pt idx="8237">
                  <c:v>33257</c:v>
                </c:pt>
                <c:pt idx="8238">
                  <c:v>33258</c:v>
                </c:pt>
                <c:pt idx="8239">
                  <c:v>33259</c:v>
                </c:pt>
                <c:pt idx="8240">
                  <c:v>33260</c:v>
                </c:pt>
                <c:pt idx="8241">
                  <c:v>33261</c:v>
                </c:pt>
                <c:pt idx="8242">
                  <c:v>33262</c:v>
                </c:pt>
                <c:pt idx="8243">
                  <c:v>33263</c:v>
                </c:pt>
                <c:pt idx="8244">
                  <c:v>33264</c:v>
                </c:pt>
                <c:pt idx="8245">
                  <c:v>33265</c:v>
                </c:pt>
                <c:pt idx="8246">
                  <c:v>33266</c:v>
                </c:pt>
                <c:pt idx="8247">
                  <c:v>33267</c:v>
                </c:pt>
                <c:pt idx="8248">
                  <c:v>33268</c:v>
                </c:pt>
                <c:pt idx="8249">
                  <c:v>33269</c:v>
                </c:pt>
                <c:pt idx="8250">
                  <c:v>33270</c:v>
                </c:pt>
                <c:pt idx="8251">
                  <c:v>33271</c:v>
                </c:pt>
                <c:pt idx="8252">
                  <c:v>33272</c:v>
                </c:pt>
                <c:pt idx="8253">
                  <c:v>33273</c:v>
                </c:pt>
                <c:pt idx="8254">
                  <c:v>33274</c:v>
                </c:pt>
                <c:pt idx="8255">
                  <c:v>33275</c:v>
                </c:pt>
                <c:pt idx="8256">
                  <c:v>33276</c:v>
                </c:pt>
                <c:pt idx="8257">
                  <c:v>33277</c:v>
                </c:pt>
                <c:pt idx="8258">
                  <c:v>33278</c:v>
                </c:pt>
                <c:pt idx="8259">
                  <c:v>33279</c:v>
                </c:pt>
                <c:pt idx="8260">
                  <c:v>33280</c:v>
                </c:pt>
                <c:pt idx="8261">
                  <c:v>33281</c:v>
                </c:pt>
                <c:pt idx="8262">
                  <c:v>33282</c:v>
                </c:pt>
                <c:pt idx="8263">
                  <c:v>33283</c:v>
                </c:pt>
                <c:pt idx="8264">
                  <c:v>33284</c:v>
                </c:pt>
                <c:pt idx="8265">
                  <c:v>33285</c:v>
                </c:pt>
                <c:pt idx="8266">
                  <c:v>33286</c:v>
                </c:pt>
                <c:pt idx="8267">
                  <c:v>33287</c:v>
                </c:pt>
                <c:pt idx="8268">
                  <c:v>33288</c:v>
                </c:pt>
                <c:pt idx="8269">
                  <c:v>33289</c:v>
                </c:pt>
                <c:pt idx="8270">
                  <c:v>33290</c:v>
                </c:pt>
                <c:pt idx="8271">
                  <c:v>33291</c:v>
                </c:pt>
                <c:pt idx="8272">
                  <c:v>33292</c:v>
                </c:pt>
                <c:pt idx="8273">
                  <c:v>33293</c:v>
                </c:pt>
                <c:pt idx="8274">
                  <c:v>33294</c:v>
                </c:pt>
                <c:pt idx="8275">
                  <c:v>33295</c:v>
                </c:pt>
                <c:pt idx="8276">
                  <c:v>33296</c:v>
                </c:pt>
                <c:pt idx="8277">
                  <c:v>33297</c:v>
                </c:pt>
                <c:pt idx="8278">
                  <c:v>33298</c:v>
                </c:pt>
                <c:pt idx="8279">
                  <c:v>33299</c:v>
                </c:pt>
                <c:pt idx="8280">
                  <c:v>33300</c:v>
                </c:pt>
                <c:pt idx="8281">
                  <c:v>33301</c:v>
                </c:pt>
                <c:pt idx="8282">
                  <c:v>33302</c:v>
                </c:pt>
                <c:pt idx="8283">
                  <c:v>33303</c:v>
                </c:pt>
                <c:pt idx="8284">
                  <c:v>33304</c:v>
                </c:pt>
                <c:pt idx="8285">
                  <c:v>33305</c:v>
                </c:pt>
                <c:pt idx="8286">
                  <c:v>33306</c:v>
                </c:pt>
                <c:pt idx="8287">
                  <c:v>33307</c:v>
                </c:pt>
                <c:pt idx="8288">
                  <c:v>33308</c:v>
                </c:pt>
                <c:pt idx="8289">
                  <c:v>33309</c:v>
                </c:pt>
                <c:pt idx="8290">
                  <c:v>33310</c:v>
                </c:pt>
                <c:pt idx="8291">
                  <c:v>33311</c:v>
                </c:pt>
                <c:pt idx="8292">
                  <c:v>33312</c:v>
                </c:pt>
                <c:pt idx="8293">
                  <c:v>33313</c:v>
                </c:pt>
                <c:pt idx="8294">
                  <c:v>33314</c:v>
                </c:pt>
                <c:pt idx="8295">
                  <c:v>33315</c:v>
                </c:pt>
                <c:pt idx="8296">
                  <c:v>33316</c:v>
                </c:pt>
                <c:pt idx="8297">
                  <c:v>33317</c:v>
                </c:pt>
                <c:pt idx="8298">
                  <c:v>33318</c:v>
                </c:pt>
                <c:pt idx="8299">
                  <c:v>33319</c:v>
                </c:pt>
                <c:pt idx="8300">
                  <c:v>33320</c:v>
                </c:pt>
                <c:pt idx="8301">
                  <c:v>33321</c:v>
                </c:pt>
                <c:pt idx="8302">
                  <c:v>33322</c:v>
                </c:pt>
                <c:pt idx="8303">
                  <c:v>33323</c:v>
                </c:pt>
                <c:pt idx="8304">
                  <c:v>33324</c:v>
                </c:pt>
                <c:pt idx="8305">
                  <c:v>33325</c:v>
                </c:pt>
                <c:pt idx="8306">
                  <c:v>33326</c:v>
                </c:pt>
                <c:pt idx="8307">
                  <c:v>33327</c:v>
                </c:pt>
                <c:pt idx="8308">
                  <c:v>33328</c:v>
                </c:pt>
                <c:pt idx="8309">
                  <c:v>33329</c:v>
                </c:pt>
                <c:pt idx="8310">
                  <c:v>33330</c:v>
                </c:pt>
                <c:pt idx="8311">
                  <c:v>33331</c:v>
                </c:pt>
                <c:pt idx="8312">
                  <c:v>33332</c:v>
                </c:pt>
                <c:pt idx="8313">
                  <c:v>33333</c:v>
                </c:pt>
                <c:pt idx="8314">
                  <c:v>33334</c:v>
                </c:pt>
                <c:pt idx="8315">
                  <c:v>33335</c:v>
                </c:pt>
                <c:pt idx="8316">
                  <c:v>33336</c:v>
                </c:pt>
                <c:pt idx="8317">
                  <c:v>33337</c:v>
                </c:pt>
                <c:pt idx="8318">
                  <c:v>33338</c:v>
                </c:pt>
                <c:pt idx="8319">
                  <c:v>33339</c:v>
                </c:pt>
                <c:pt idx="8320">
                  <c:v>33340</c:v>
                </c:pt>
                <c:pt idx="8321">
                  <c:v>33341</c:v>
                </c:pt>
                <c:pt idx="8322">
                  <c:v>33342</c:v>
                </c:pt>
                <c:pt idx="8323">
                  <c:v>33343</c:v>
                </c:pt>
                <c:pt idx="8324">
                  <c:v>33344</c:v>
                </c:pt>
                <c:pt idx="8325">
                  <c:v>33345</c:v>
                </c:pt>
                <c:pt idx="8326">
                  <c:v>33346</c:v>
                </c:pt>
                <c:pt idx="8327">
                  <c:v>33347</c:v>
                </c:pt>
                <c:pt idx="8328">
                  <c:v>33348</c:v>
                </c:pt>
                <c:pt idx="8329">
                  <c:v>33349</c:v>
                </c:pt>
                <c:pt idx="8330">
                  <c:v>33350</c:v>
                </c:pt>
                <c:pt idx="8331">
                  <c:v>33351</c:v>
                </c:pt>
                <c:pt idx="8332">
                  <c:v>33352</c:v>
                </c:pt>
                <c:pt idx="8333">
                  <c:v>33353</c:v>
                </c:pt>
                <c:pt idx="8334">
                  <c:v>33354</c:v>
                </c:pt>
                <c:pt idx="8335">
                  <c:v>33355</c:v>
                </c:pt>
                <c:pt idx="8336">
                  <c:v>33356</c:v>
                </c:pt>
                <c:pt idx="8337">
                  <c:v>33357</c:v>
                </c:pt>
                <c:pt idx="8338">
                  <c:v>33358</c:v>
                </c:pt>
                <c:pt idx="8339">
                  <c:v>33359</c:v>
                </c:pt>
                <c:pt idx="8340">
                  <c:v>33360</c:v>
                </c:pt>
                <c:pt idx="8341">
                  <c:v>33361</c:v>
                </c:pt>
                <c:pt idx="8342">
                  <c:v>33362</c:v>
                </c:pt>
                <c:pt idx="8343">
                  <c:v>33363</c:v>
                </c:pt>
                <c:pt idx="8344">
                  <c:v>33364</c:v>
                </c:pt>
                <c:pt idx="8345">
                  <c:v>33365</c:v>
                </c:pt>
                <c:pt idx="8346">
                  <c:v>33366</c:v>
                </c:pt>
                <c:pt idx="8347">
                  <c:v>33367</c:v>
                </c:pt>
                <c:pt idx="8348">
                  <c:v>33368</c:v>
                </c:pt>
                <c:pt idx="8349">
                  <c:v>33369</c:v>
                </c:pt>
                <c:pt idx="8350">
                  <c:v>33370</c:v>
                </c:pt>
                <c:pt idx="8351">
                  <c:v>33371</c:v>
                </c:pt>
                <c:pt idx="8352">
                  <c:v>33372</c:v>
                </c:pt>
                <c:pt idx="8353">
                  <c:v>33373</c:v>
                </c:pt>
                <c:pt idx="8354">
                  <c:v>33374</c:v>
                </c:pt>
                <c:pt idx="8355">
                  <c:v>33375</c:v>
                </c:pt>
                <c:pt idx="8356">
                  <c:v>33376</c:v>
                </c:pt>
                <c:pt idx="8357">
                  <c:v>33377</c:v>
                </c:pt>
                <c:pt idx="8358">
                  <c:v>33378</c:v>
                </c:pt>
                <c:pt idx="8359">
                  <c:v>33379</c:v>
                </c:pt>
                <c:pt idx="8360">
                  <c:v>33380</c:v>
                </c:pt>
                <c:pt idx="8361">
                  <c:v>33381</c:v>
                </c:pt>
                <c:pt idx="8362">
                  <c:v>33382</c:v>
                </c:pt>
                <c:pt idx="8363">
                  <c:v>33383</c:v>
                </c:pt>
                <c:pt idx="8364">
                  <c:v>33384</c:v>
                </c:pt>
                <c:pt idx="8365">
                  <c:v>33385</c:v>
                </c:pt>
                <c:pt idx="8366">
                  <c:v>33386</c:v>
                </c:pt>
                <c:pt idx="8367">
                  <c:v>33387</c:v>
                </c:pt>
                <c:pt idx="8368">
                  <c:v>33388</c:v>
                </c:pt>
                <c:pt idx="8369">
                  <c:v>33389</c:v>
                </c:pt>
                <c:pt idx="8370">
                  <c:v>33390</c:v>
                </c:pt>
                <c:pt idx="8371">
                  <c:v>33391</c:v>
                </c:pt>
                <c:pt idx="8372">
                  <c:v>33392</c:v>
                </c:pt>
                <c:pt idx="8373">
                  <c:v>33393</c:v>
                </c:pt>
                <c:pt idx="8374">
                  <c:v>33394</c:v>
                </c:pt>
                <c:pt idx="8375">
                  <c:v>33395</c:v>
                </c:pt>
                <c:pt idx="8376">
                  <c:v>33396</c:v>
                </c:pt>
                <c:pt idx="8377">
                  <c:v>33397</c:v>
                </c:pt>
                <c:pt idx="8378">
                  <c:v>33398</c:v>
                </c:pt>
                <c:pt idx="8379">
                  <c:v>33399</c:v>
                </c:pt>
                <c:pt idx="8380">
                  <c:v>33400</c:v>
                </c:pt>
                <c:pt idx="8381">
                  <c:v>33401</c:v>
                </c:pt>
                <c:pt idx="8382">
                  <c:v>33402</c:v>
                </c:pt>
                <c:pt idx="8383">
                  <c:v>33403</c:v>
                </c:pt>
                <c:pt idx="8384">
                  <c:v>33404</c:v>
                </c:pt>
                <c:pt idx="8385">
                  <c:v>33405</c:v>
                </c:pt>
                <c:pt idx="8386">
                  <c:v>33406</c:v>
                </c:pt>
                <c:pt idx="8387">
                  <c:v>33407</c:v>
                </c:pt>
                <c:pt idx="8388">
                  <c:v>33408</c:v>
                </c:pt>
                <c:pt idx="8389">
                  <c:v>33409</c:v>
                </c:pt>
                <c:pt idx="8390">
                  <c:v>33410</c:v>
                </c:pt>
                <c:pt idx="8391">
                  <c:v>33411</c:v>
                </c:pt>
                <c:pt idx="8392">
                  <c:v>33412</c:v>
                </c:pt>
                <c:pt idx="8393">
                  <c:v>33413</c:v>
                </c:pt>
                <c:pt idx="8394">
                  <c:v>33414</c:v>
                </c:pt>
                <c:pt idx="8395">
                  <c:v>33415</c:v>
                </c:pt>
                <c:pt idx="8396">
                  <c:v>33416</c:v>
                </c:pt>
                <c:pt idx="8397">
                  <c:v>33417</c:v>
                </c:pt>
                <c:pt idx="8398">
                  <c:v>33418</c:v>
                </c:pt>
                <c:pt idx="8399">
                  <c:v>33419</c:v>
                </c:pt>
                <c:pt idx="8400">
                  <c:v>33420</c:v>
                </c:pt>
                <c:pt idx="8401">
                  <c:v>33421</c:v>
                </c:pt>
                <c:pt idx="8402">
                  <c:v>33422</c:v>
                </c:pt>
                <c:pt idx="8403">
                  <c:v>33423</c:v>
                </c:pt>
                <c:pt idx="8404">
                  <c:v>33424</c:v>
                </c:pt>
                <c:pt idx="8405">
                  <c:v>33425</c:v>
                </c:pt>
                <c:pt idx="8406">
                  <c:v>33426</c:v>
                </c:pt>
                <c:pt idx="8407">
                  <c:v>33427</c:v>
                </c:pt>
                <c:pt idx="8408">
                  <c:v>33428</c:v>
                </c:pt>
                <c:pt idx="8409">
                  <c:v>33429</c:v>
                </c:pt>
                <c:pt idx="8410">
                  <c:v>33430</c:v>
                </c:pt>
                <c:pt idx="8411">
                  <c:v>33431</c:v>
                </c:pt>
                <c:pt idx="8412">
                  <c:v>33432</c:v>
                </c:pt>
                <c:pt idx="8413">
                  <c:v>33433</c:v>
                </c:pt>
                <c:pt idx="8414">
                  <c:v>33434</c:v>
                </c:pt>
                <c:pt idx="8415">
                  <c:v>33435</c:v>
                </c:pt>
                <c:pt idx="8416">
                  <c:v>33436</c:v>
                </c:pt>
                <c:pt idx="8417">
                  <c:v>33437</c:v>
                </c:pt>
                <c:pt idx="8418">
                  <c:v>33438</c:v>
                </c:pt>
                <c:pt idx="8419">
                  <c:v>33439</c:v>
                </c:pt>
                <c:pt idx="8420">
                  <c:v>33440</c:v>
                </c:pt>
                <c:pt idx="8421">
                  <c:v>33441</c:v>
                </c:pt>
                <c:pt idx="8422">
                  <c:v>33442</c:v>
                </c:pt>
                <c:pt idx="8423">
                  <c:v>33443</c:v>
                </c:pt>
                <c:pt idx="8424">
                  <c:v>33444</c:v>
                </c:pt>
                <c:pt idx="8425">
                  <c:v>33445</c:v>
                </c:pt>
                <c:pt idx="8426">
                  <c:v>33446</c:v>
                </c:pt>
                <c:pt idx="8427">
                  <c:v>33447</c:v>
                </c:pt>
                <c:pt idx="8428">
                  <c:v>33448</c:v>
                </c:pt>
                <c:pt idx="8429">
                  <c:v>33449</c:v>
                </c:pt>
                <c:pt idx="8430">
                  <c:v>33450</c:v>
                </c:pt>
                <c:pt idx="8431">
                  <c:v>33451</c:v>
                </c:pt>
                <c:pt idx="8432">
                  <c:v>33452</c:v>
                </c:pt>
                <c:pt idx="8433">
                  <c:v>33453</c:v>
                </c:pt>
                <c:pt idx="8434">
                  <c:v>33454</c:v>
                </c:pt>
                <c:pt idx="8435">
                  <c:v>33455</c:v>
                </c:pt>
                <c:pt idx="8436">
                  <c:v>33456</c:v>
                </c:pt>
                <c:pt idx="8437">
                  <c:v>33457</c:v>
                </c:pt>
                <c:pt idx="8438">
                  <c:v>33458</c:v>
                </c:pt>
                <c:pt idx="8439">
                  <c:v>33459</c:v>
                </c:pt>
                <c:pt idx="8440">
                  <c:v>33460</c:v>
                </c:pt>
                <c:pt idx="8441">
                  <c:v>33461</c:v>
                </c:pt>
                <c:pt idx="8442">
                  <c:v>33462</c:v>
                </c:pt>
                <c:pt idx="8443">
                  <c:v>33463</c:v>
                </c:pt>
                <c:pt idx="8444">
                  <c:v>33464</c:v>
                </c:pt>
                <c:pt idx="8445">
                  <c:v>33465</c:v>
                </c:pt>
                <c:pt idx="8446">
                  <c:v>33466</c:v>
                </c:pt>
                <c:pt idx="8447">
                  <c:v>33467</c:v>
                </c:pt>
                <c:pt idx="8448">
                  <c:v>33468</c:v>
                </c:pt>
                <c:pt idx="8449">
                  <c:v>33469</c:v>
                </c:pt>
                <c:pt idx="8450">
                  <c:v>33470</c:v>
                </c:pt>
                <c:pt idx="8451">
                  <c:v>33471</c:v>
                </c:pt>
                <c:pt idx="8452">
                  <c:v>33472</c:v>
                </c:pt>
                <c:pt idx="8453">
                  <c:v>33473</c:v>
                </c:pt>
                <c:pt idx="8454">
                  <c:v>33474</c:v>
                </c:pt>
                <c:pt idx="8455">
                  <c:v>33475</c:v>
                </c:pt>
                <c:pt idx="8456">
                  <c:v>33476</c:v>
                </c:pt>
                <c:pt idx="8457">
                  <c:v>33477</c:v>
                </c:pt>
                <c:pt idx="8458">
                  <c:v>33478</c:v>
                </c:pt>
                <c:pt idx="8459">
                  <c:v>33479</c:v>
                </c:pt>
                <c:pt idx="8460">
                  <c:v>33480</c:v>
                </c:pt>
                <c:pt idx="8461">
                  <c:v>33481</c:v>
                </c:pt>
                <c:pt idx="8462">
                  <c:v>33482</c:v>
                </c:pt>
                <c:pt idx="8463">
                  <c:v>33483</c:v>
                </c:pt>
                <c:pt idx="8464">
                  <c:v>33484</c:v>
                </c:pt>
                <c:pt idx="8465">
                  <c:v>33485</c:v>
                </c:pt>
                <c:pt idx="8466">
                  <c:v>33486</c:v>
                </c:pt>
                <c:pt idx="8467">
                  <c:v>33487</c:v>
                </c:pt>
                <c:pt idx="8468">
                  <c:v>33488</c:v>
                </c:pt>
                <c:pt idx="8469">
                  <c:v>33489</c:v>
                </c:pt>
                <c:pt idx="8470">
                  <c:v>33490</c:v>
                </c:pt>
                <c:pt idx="8471">
                  <c:v>33491</c:v>
                </c:pt>
                <c:pt idx="8472">
                  <c:v>33492</c:v>
                </c:pt>
                <c:pt idx="8473">
                  <c:v>33493</c:v>
                </c:pt>
                <c:pt idx="8474">
                  <c:v>33494</c:v>
                </c:pt>
                <c:pt idx="8475">
                  <c:v>33495</c:v>
                </c:pt>
                <c:pt idx="8476">
                  <c:v>33496</c:v>
                </c:pt>
                <c:pt idx="8477">
                  <c:v>33497</c:v>
                </c:pt>
                <c:pt idx="8478">
                  <c:v>33498</c:v>
                </c:pt>
                <c:pt idx="8479">
                  <c:v>33499</c:v>
                </c:pt>
                <c:pt idx="8480">
                  <c:v>33500</c:v>
                </c:pt>
                <c:pt idx="8481">
                  <c:v>33501</c:v>
                </c:pt>
                <c:pt idx="8482">
                  <c:v>33502</c:v>
                </c:pt>
                <c:pt idx="8483">
                  <c:v>33503</c:v>
                </c:pt>
                <c:pt idx="8484">
                  <c:v>33504</c:v>
                </c:pt>
                <c:pt idx="8485">
                  <c:v>33505</c:v>
                </c:pt>
                <c:pt idx="8486">
                  <c:v>33506</c:v>
                </c:pt>
                <c:pt idx="8487">
                  <c:v>33507</c:v>
                </c:pt>
                <c:pt idx="8488">
                  <c:v>33508</c:v>
                </c:pt>
                <c:pt idx="8489">
                  <c:v>33509</c:v>
                </c:pt>
                <c:pt idx="8490">
                  <c:v>33510</c:v>
                </c:pt>
                <c:pt idx="8491">
                  <c:v>33511</c:v>
                </c:pt>
                <c:pt idx="8492">
                  <c:v>33512</c:v>
                </c:pt>
                <c:pt idx="8493">
                  <c:v>33513</c:v>
                </c:pt>
                <c:pt idx="8494">
                  <c:v>33514</c:v>
                </c:pt>
                <c:pt idx="8495">
                  <c:v>33515</c:v>
                </c:pt>
                <c:pt idx="8496">
                  <c:v>33516</c:v>
                </c:pt>
                <c:pt idx="8497">
                  <c:v>33517</c:v>
                </c:pt>
                <c:pt idx="8498">
                  <c:v>33518</c:v>
                </c:pt>
                <c:pt idx="8499">
                  <c:v>33519</c:v>
                </c:pt>
                <c:pt idx="8500">
                  <c:v>33520</c:v>
                </c:pt>
                <c:pt idx="8501">
                  <c:v>33521</c:v>
                </c:pt>
                <c:pt idx="8502">
                  <c:v>33522</c:v>
                </c:pt>
                <c:pt idx="8503">
                  <c:v>33523</c:v>
                </c:pt>
                <c:pt idx="8504">
                  <c:v>33524</c:v>
                </c:pt>
                <c:pt idx="8505">
                  <c:v>33525</c:v>
                </c:pt>
                <c:pt idx="8506">
                  <c:v>33526</c:v>
                </c:pt>
                <c:pt idx="8507">
                  <c:v>33527</c:v>
                </c:pt>
                <c:pt idx="8508">
                  <c:v>33528</c:v>
                </c:pt>
                <c:pt idx="8509">
                  <c:v>33529</c:v>
                </c:pt>
                <c:pt idx="8510">
                  <c:v>33530</c:v>
                </c:pt>
                <c:pt idx="8511">
                  <c:v>33531</c:v>
                </c:pt>
                <c:pt idx="8512">
                  <c:v>33532</c:v>
                </c:pt>
                <c:pt idx="8513">
                  <c:v>33533</c:v>
                </c:pt>
                <c:pt idx="8514">
                  <c:v>33534</c:v>
                </c:pt>
                <c:pt idx="8515">
                  <c:v>33535</c:v>
                </c:pt>
                <c:pt idx="8516">
                  <c:v>33536</c:v>
                </c:pt>
                <c:pt idx="8517">
                  <c:v>33537</c:v>
                </c:pt>
                <c:pt idx="8518">
                  <c:v>33538</c:v>
                </c:pt>
                <c:pt idx="8519">
                  <c:v>33539</c:v>
                </c:pt>
                <c:pt idx="8520">
                  <c:v>33540</c:v>
                </c:pt>
                <c:pt idx="8521">
                  <c:v>33541</c:v>
                </c:pt>
                <c:pt idx="8522">
                  <c:v>33542</c:v>
                </c:pt>
                <c:pt idx="8523">
                  <c:v>33543</c:v>
                </c:pt>
                <c:pt idx="8524">
                  <c:v>33544</c:v>
                </c:pt>
                <c:pt idx="8525">
                  <c:v>33545</c:v>
                </c:pt>
                <c:pt idx="8526">
                  <c:v>33546</c:v>
                </c:pt>
                <c:pt idx="8527">
                  <c:v>33547</c:v>
                </c:pt>
                <c:pt idx="8528">
                  <c:v>33548</c:v>
                </c:pt>
                <c:pt idx="8529">
                  <c:v>33549</c:v>
                </c:pt>
                <c:pt idx="8530">
                  <c:v>33550</c:v>
                </c:pt>
                <c:pt idx="8531">
                  <c:v>33551</c:v>
                </c:pt>
                <c:pt idx="8532">
                  <c:v>33552</c:v>
                </c:pt>
                <c:pt idx="8533">
                  <c:v>33553</c:v>
                </c:pt>
                <c:pt idx="8534">
                  <c:v>33554</c:v>
                </c:pt>
                <c:pt idx="8535">
                  <c:v>33555</c:v>
                </c:pt>
                <c:pt idx="8536">
                  <c:v>33556</c:v>
                </c:pt>
                <c:pt idx="8537">
                  <c:v>33557</c:v>
                </c:pt>
                <c:pt idx="8538">
                  <c:v>33558</c:v>
                </c:pt>
                <c:pt idx="8539">
                  <c:v>33559</c:v>
                </c:pt>
                <c:pt idx="8540">
                  <c:v>33560</c:v>
                </c:pt>
                <c:pt idx="8541">
                  <c:v>33561</c:v>
                </c:pt>
                <c:pt idx="8542">
                  <c:v>33562</c:v>
                </c:pt>
                <c:pt idx="8543">
                  <c:v>33563</c:v>
                </c:pt>
                <c:pt idx="8544">
                  <c:v>33564</c:v>
                </c:pt>
                <c:pt idx="8545">
                  <c:v>33565</c:v>
                </c:pt>
                <c:pt idx="8546">
                  <c:v>33566</c:v>
                </c:pt>
                <c:pt idx="8547">
                  <c:v>33567</c:v>
                </c:pt>
                <c:pt idx="8548">
                  <c:v>33568</c:v>
                </c:pt>
                <c:pt idx="8549">
                  <c:v>33569</c:v>
                </c:pt>
                <c:pt idx="8550">
                  <c:v>33570</c:v>
                </c:pt>
                <c:pt idx="8551">
                  <c:v>33571</c:v>
                </c:pt>
                <c:pt idx="8552">
                  <c:v>33572</c:v>
                </c:pt>
                <c:pt idx="8553">
                  <c:v>33573</c:v>
                </c:pt>
                <c:pt idx="8554">
                  <c:v>33574</c:v>
                </c:pt>
                <c:pt idx="8555">
                  <c:v>33575</c:v>
                </c:pt>
                <c:pt idx="8556">
                  <c:v>33576</c:v>
                </c:pt>
                <c:pt idx="8557">
                  <c:v>33577</c:v>
                </c:pt>
                <c:pt idx="8558">
                  <c:v>33578</c:v>
                </c:pt>
                <c:pt idx="8559">
                  <c:v>33579</c:v>
                </c:pt>
                <c:pt idx="8560">
                  <c:v>33580</c:v>
                </c:pt>
                <c:pt idx="8561">
                  <c:v>33581</c:v>
                </c:pt>
                <c:pt idx="8562">
                  <c:v>33582</c:v>
                </c:pt>
                <c:pt idx="8563">
                  <c:v>33583</c:v>
                </c:pt>
                <c:pt idx="8564">
                  <c:v>33584</c:v>
                </c:pt>
                <c:pt idx="8565">
                  <c:v>33585</c:v>
                </c:pt>
                <c:pt idx="8566">
                  <c:v>33586</c:v>
                </c:pt>
                <c:pt idx="8567">
                  <c:v>33587</c:v>
                </c:pt>
                <c:pt idx="8568">
                  <c:v>33588</c:v>
                </c:pt>
                <c:pt idx="8569">
                  <c:v>33589</c:v>
                </c:pt>
                <c:pt idx="8570">
                  <c:v>33590</c:v>
                </c:pt>
                <c:pt idx="8571">
                  <c:v>33591</c:v>
                </c:pt>
                <c:pt idx="8572">
                  <c:v>33592</c:v>
                </c:pt>
                <c:pt idx="8573">
                  <c:v>33593</c:v>
                </c:pt>
                <c:pt idx="8574">
                  <c:v>33594</c:v>
                </c:pt>
                <c:pt idx="8575">
                  <c:v>33595</c:v>
                </c:pt>
                <c:pt idx="8576">
                  <c:v>33596</c:v>
                </c:pt>
                <c:pt idx="8577">
                  <c:v>33597</c:v>
                </c:pt>
                <c:pt idx="8578">
                  <c:v>33598</c:v>
                </c:pt>
                <c:pt idx="8579">
                  <c:v>33599</c:v>
                </c:pt>
                <c:pt idx="8580">
                  <c:v>33600</c:v>
                </c:pt>
                <c:pt idx="8581">
                  <c:v>33601</c:v>
                </c:pt>
                <c:pt idx="8582">
                  <c:v>33602</c:v>
                </c:pt>
                <c:pt idx="8583">
                  <c:v>33603</c:v>
                </c:pt>
                <c:pt idx="8584">
                  <c:v>33604</c:v>
                </c:pt>
                <c:pt idx="8585">
                  <c:v>33605</c:v>
                </c:pt>
                <c:pt idx="8586">
                  <c:v>33606</c:v>
                </c:pt>
                <c:pt idx="8587">
                  <c:v>33607</c:v>
                </c:pt>
                <c:pt idx="8588">
                  <c:v>33608</c:v>
                </c:pt>
                <c:pt idx="8589">
                  <c:v>33609</c:v>
                </c:pt>
                <c:pt idx="8590">
                  <c:v>33610</c:v>
                </c:pt>
                <c:pt idx="8591">
                  <c:v>33611</c:v>
                </c:pt>
                <c:pt idx="8592">
                  <c:v>33612</c:v>
                </c:pt>
                <c:pt idx="8593">
                  <c:v>33613</c:v>
                </c:pt>
                <c:pt idx="8594">
                  <c:v>33614</c:v>
                </c:pt>
                <c:pt idx="8595">
                  <c:v>33615</c:v>
                </c:pt>
                <c:pt idx="8596">
                  <c:v>33616</c:v>
                </c:pt>
                <c:pt idx="8597">
                  <c:v>33617</c:v>
                </c:pt>
                <c:pt idx="8598">
                  <c:v>33618</c:v>
                </c:pt>
                <c:pt idx="8599">
                  <c:v>33619</c:v>
                </c:pt>
                <c:pt idx="8600">
                  <c:v>33620</c:v>
                </c:pt>
                <c:pt idx="8601">
                  <c:v>33621</c:v>
                </c:pt>
                <c:pt idx="8602">
                  <c:v>33622</c:v>
                </c:pt>
                <c:pt idx="8603">
                  <c:v>33623</c:v>
                </c:pt>
                <c:pt idx="8604">
                  <c:v>33624</c:v>
                </c:pt>
                <c:pt idx="8605">
                  <c:v>33625</c:v>
                </c:pt>
                <c:pt idx="8606">
                  <c:v>33626</c:v>
                </c:pt>
                <c:pt idx="8607">
                  <c:v>33627</c:v>
                </c:pt>
                <c:pt idx="8608">
                  <c:v>33628</c:v>
                </c:pt>
                <c:pt idx="8609">
                  <c:v>33629</c:v>
                </c:pt>
                <c:pt idx="8610">
                  <c:v>33630</c:v>
                </c:pt>
                <c:pt idx="8611">
                  <c:v>33631</c:v>
                </c:pt>
                <c:pt idx="8612">
                  <c:v>33632</c:v>
                </c:pt>
                <c:pt idx="8613">
                  <c:v>33633</c:v>
                </c:pt>
                <c:pt idx="8614">
                  <c:v>33634</c:v>
                </c:pt>
                <c:pt idx="8615">
                  <c:v>33635</c:v>
                </c:pt>
                <c:pt idx="8616">
                  <c:v>33636</c:v>
                </c:pt>
                <c:pt idx="8617">
                  <c:v>33637</c:v>
                </c:pt>
                <c:pt idx="8618">
                  <c:v>33638</c:v>
                </c:pt>
                <c:pt idx="8619">
                  <c:v>33639</c:v>
                </c:pt>
                <c:pt idx="8620">
                  <c:v>33640</c:v>
                </c:pt>
                <c:pt idx="8621">
                  <c:v>33641</c:v>
                </c:pt>
                <c:pt idx="8622">
                  <c:v>33642</c:v>
                </c:pt>
                <c:pt idx="8623">
                  <c:v>33643</c:v>
                </c:pt>
                <c:pt idx="8624">
                  <c:v>33644</c:v>
                </c:pt>
                <c:pt idx="8625">
                  <c:v>33645</c:v>
                </c:pt>
                <c:pt idx="8626">
                  <c:v>33646</c:v>
                </c:pt>
                <c:pt idx="8627">
                  <c:v>33647</c:v>
                </c:pt>
                <c:pt idx="8628">
                  <c:v>33648</c:v>
                </c:pt>
                <c:pt idx="8629">
                  <c:v>33649</c:v>
                </c:pt>
                <c:pt idx="8630">
                  <c:v>33650</c:v>
                </c:pt>
                <c:pt idx="8631">
                  <c:v>33651</c:v>
                </c:pt>
                <c:pt idx="8632">
                  <c:v>33652</c:v>
                </c:pt>
                <c:pt idx="8633">
                  <c:v>33653</c:v>
                </c:pt>
                <c:pt idx="8634">
                  <c:v>33654</c:v>
                </c:pt>
                <c:pt idx="8635">
                  <c:v>33655</c:v>
                </c:pt>
                <c:pt idx="8636">
                  <c:v>33656</c:v>
                </c:pt>
                <c:pt idx="8637">
                  <c:v>33657</c:v>
                </c:pt>
                <c:pt idx="8638">
                  <c:v>33658</c:v>
                </c:pt>
                <c:pt idx="8639">
                  <c:v>33659</c:v>
                </c:pt>
                <c:pt idx="8640">
                  <c:v>33660</c:v>
                </c:pt>
                <c:pt idx="8641">
                  <c:v>33661</c:v>
                </c:pt>
                <c:pt idx="8642">
                  <c:v>33662</c:v>
                </c:pt>
                <c:pt idx="8643">
                  <c:v>33663</c:v>
                </c:pt>
                <c:pt idx="8644">
                  <c:v>33664</c:v>
                </c:pt>
                <c:pt idx="8645">
                  <c:v>33665</c:v>
                </c:pt>
                <c:pt idx="8646">
                  <c:v>33666</c:v>
                </c:pt>
                <c:pt idx="8647">
                  <c:v>33667</c:v>
                </c:pt>
                <c:pt idx="8648">
                  <c:v>33668</c:v>
                </c:pt>
                <c:pt idx="8649">
                  <c:v>33669</c:v>
                </c:pt>
                <c:pt idx="8650">
                  <c:v>33670</c:v>
                </c:pt>
                <c:pt idx="8651">
                  <c:v>33671</c:v>
                </c:pt>
                <c:pt idx="8652">
                  <c:v>33672</c:v>
                </c:pt>
                <c:pt idx="8653">
                  <c:v>33673</c:v>
                </c:pt>
                <c:pt idx="8654">
                  <c:v>33674</c:v>
                </c:pt>
                <c:pt idx="8655">
                  <c:v>33675</c:v>
                </c:pt>
                <c:pt idx="8656">
                  <c:v>33676</c:v>
                </c:pt>
                <c:pt idx="8657">
                  <c:v>33677</c:v>
                </c:pt>
                <c:pt idx="8658">
                  <c:v>33678</c:v>
                </c:pt>
                <c:pt idx="8659">
                  <c:v>33679</c:v>
                </c:pt>
                <c:pt idx="8660">
                  <c:v>33680</c:v>
                </c:pt>
                <c:pt idx="8661">
                  <c:v>33681</c:v>
                </c:pt>
                <c:pt idx="8662">
                  <c:v>33682</c:v>
                </c:pt>
                <c:pt idx="8663">
                  <c:v>33683</c:v>
                </c:pt>
                <c:pt idx="8664">
                  <c:v>33684</c:v>
                </c:pt>
                <c:pt idx="8665">
                  <c:v>33685</c:v>
                </c:pt>
                <c:pt idx="8666">
                  <c:v>33686</c:v>
                </c:pt>
                <c:pt idx="8667">
                  <c:v>33687</c:v>
                </c:pt>
                <c:pt idx="8668">
                  <c:v>33688</c:v>
                </c:pt>
                <c:pt idx="8669">
                  <c:v>33689</c:v>
                </c:pt>
                <c:pt idx="8670">
                  <c:v>33690</c:v>
                </c:pt>
                <c:pt idx="8671">
                  <c:v>33691</c:v>
                </c:pt>
                <c:pt idx="8672">
                  <c:v>33692</c:v>
                </c:pt>
                <c:pt idx="8673">
                  <c:v>33693</c:v>
                </c:pt>
                <c:pt idx="8674">
                  <c:v>33694</c:v>
                </c:pt>
                <c:pt idx="8675">
                  <c:v>33695</c:v>
                </c:pt>
                <c:pt idx="8676">
                  <c:v>33696</c:v>
                </c:pt>
                <c:pt idx="8677">
                  <c:v>33697</c:v>
                </c:pt>
                <c:pt idx="8678">
                  <c:v>33698</c:v>
                </c:pt>
                <c:pt idx="8679">
                  <c:v>33699</c:v>
                </c:pt>
                <c:pt idx="8680">
                  <c:v>33700</c:v>
                </c:pt>
                <c:pt idx="8681">
                  <c:v>33701</c:v>
                </c:pt>
                <c:pt idx="8682">
                  <c:v>33702</c:v>
                </c:pt>
                <c:pt idx="8683">
                  <c:v>33703</c:v>
                </c:pt>
                <c:pt idx="8684">
                  <c:v>33704</c:v>
                </c:pt>
                <c:pt idx="8685">
                  <c:v>33705</c:v>
                </c:pt>
                <c:pt idx="8686">
                  <c:v>33706</c:v>
                </c:pt>
                <c:pt idx="8687">
                  <c:v>33707</c:v>
                </c:pt>
                <c:pt idx="8688">
                  <c:v>33708</c:v>
                </c:pt>
                <c:pt idx="8689">
                  <c:v>33709</c:v>
                </c:pt>
                <c:pt idx="8690">
                  <c:v>33710</c:v>
                </c:pt>
                <c:pt idx="8691">
                  <c:v>33711</c:v>
                </c:pt>
                <c:pt idx="8692">
                  <c:v>33712</c:v>
                </c:pt>
                <c:pt idx="8693">
                  <c:v>33713</c:v>
                </c:pt>
                <c:pt idx="8694">
                  <c:v>33714</c:v>
                </c:pt>
                <c:pt idx="8695">
                  <c:v>33715</c:v>
                </c:pt>
                <c:pt idx="8696">
                  <c:v>33716</c:v>
                </c:pt>
                <c:pt idx="8697">
                  <c:v>33717</c:v>
                </c:pt>
                <c:pt idx="8698">
                  <c:v>33718</c:v>
                </c:pt>
                <c:pt idx="8699">
                  <c:v>33719</c:v>
                </c:pt>
                <c:pt idx="8700">
                  <c:v>33720</c:v>
                </c:pt>
                <c:pt idx="8701">
                  <c:v>33721</c:v>
                </c:pt>
                <c:pt idx="8702">
                  <c:v>33722</c:v>
                </c:pt>
                <c:pt idx="8703">
                  <c:v>33723</c:v>
                </c:pt>
                <c:pt idx="8704">
                  <c:v>33724</c:v>
                </c:pt>
                <c:pt idx="8705">
                  <c:v>33725</c:v>
                </c:pt>
                <c:pt idx="8706">
                  <c:v>33726</c:v>
                </c:pt>
                <c:pt idx="8707">
                  <c:v>33727</c:v>
                </c:pt>
                <c:pt idx="8708">
                  <c:v>33728</c:v>
                </c:pt>
                <c:pt idx="8709">
                  <c:v>33729</c:v>
                </c:pt>
                <c:pt idx="8710">
                  <c:v>33730</c:v>
                </c:pt>
                <c:pt idx="8711">
                  <c:v>33731</c:v>
                </c:pt>
                <c:pt idx="8712">
                  <c:v>33732</c:v>
                </c:pt>
                <c:pt idx="8713">
                  <c:v>33733</c:v>
                </c:pt>
                <c:pt idx="8714">
                  <c:v>33734</c:v>
                </c:pt>
                <c:pt idx="8715">
                  <c:v>33735</c:v>
                </c:pt>
                <c:pt idx="8716">
                  <c:v>33736</c:v>
                </c:pt>
                <c:pt idx="8717">
                  <c:v>33737</c:v>
                </c:pt>
                <c:pt idx="8718">
                  <c:v>33738</c:v>
                </c:pt>
                <c:pt idx="8719">
                  <c:v>33739</c:v>
                </c:pt>
                <c:pt idx="8720">
                  <c:v>33740</c:v>
                </c:pt>
                <c:pt idx="8721">
                  <c:v>33741</c:v>
                </c:pt>
                <c:pt idx="8722">
                  <c:v>33742</c:v>
                </c:pt>
                <c:pt idx="8723">
                  <c:v>33743</c:v>
                </c:pt>
                <c:pt idx="8724">
                  <c:v>33744</c:v>
                </c:pt>
                <c:pt idx="8725">
                  <c:v>33745</c:v>
                </c:pt>
                <c:pt idx="8726">
                  <c:v>33746</c:v>
                </c:pt>
                <c:pt idx="8727">
                  <c:v>33747</c:v>
                </c:pt>
                <c:pt idx="8728">
                  <c:v>33748</c:v>
                </c:pt>
                <c:pt idx="8729">
                  <c:v>33749</c:v>
                </c:pt>
                <c:pt idx="8730">
                  <c:v>33750</c:v>
                </c:pt>
                <c:pt idx="8731">
                  <c:v>33751</c:v>
                </c:pt>
                <c:pt idx="8732">
                  <c:v>33752</c:v>
                </c:pt>
                <c:pt idx="8733">
                  <c:v>33753</c:v>
                </c:pt>
                <c:pt idx="8734">
                  <c:v>33754</c:v>
                </c:pt>
                <c:pt idx="8735">
                  <c:v>33755</c:v>
                </c:pt>
                <c:pt idx="8736">
                  <c:v>33756</c:v>
                </c:pt>
                <c:pt idx="8737">
                  <c:v>33757</c:v>
                </c:pt>
                <c:pt idx="8738">
                  <c:v>33758</c:v>
                </c:pt>
                <c:pt idx="8739">
                  <c:v>33759</c:v>
                </c:pt>
                <c:pt idx="8740">
                  <c:v>33760</c:v>
                </c:pt>
                <c:pt idx="8741">
                  <c:v>33761</c:v>
                </c:pt>
                <c:pt idx="8742">
                  <c:v>33762</c:v>
                </c:pt>
                <c:pt idx="8743">
                  <c:v>33763</c:v>
                </c:pt>
                <c:pt idx="8744">
                  <c:v>33764</c:v>
                </c:pt>
                <c:pt idx="8745">
                  <c:v>33765</c:v>
                </c:pt>
                <c:pt idx="8746">
                  <c:v>33766</c:v>
                </c:pt>
                <c:pt idx="8747">
                  <c:v>33767</c:v>
                </c:pt>
                <c:pt idx="8748">
                  <c:v>33768</c:v>
                </c:pt>
                <c:pt idx="8749">
                  <c:v>33769</c:v>
                </c:pt>
                <c:pt idx="8750">
                  <c:v>33770</c:v>
                </c:pt>
                <c:pt idx="8751">
                  <c:v>33771</c:v>
                </c:pt>
                <c:pt idx="8752">
                  <c:v>33772</c:v>
                </c:pt>
                <c:pt idx="8753">
                  <c:v>33773</c:v>
                </c:pt>
                <c:pt idx="8754">
                  <c:v>33774</c:v>
                </c:pt>
                <c:pt idx="8755">
                  <c:v>33775</c:v>
                </c:pt>
                <c:pt idx="8756">
                  <c:v>33776</c:v>
                </c:pt>
                <c:pt idx="8757">
                  <c:v>33777</c:v>
                </c:pt>
                <c:pt idx="8758">
                  <c:v>33778</c:v>
                </c:pt>
                <c:pt idx="8759">
                  <c:v>33779</c:v>
                </c:pt>
                <c:pt idx="8760">
                  <c:v>33780</c:v>
                </c:pt>
                <c:pt idx="8761">
                  <c:v>33781</c:v>
                </c:pt>
                <c:pt idx="8762">
                  <c:v>33782</c:v>
                </c:pt>
                <c:pt idx="8763">
                  <c:v>33783</c:v>
                </c:pt>
                <c:pt idx="8764">
                  <c:v>33784</c:v>
                </c:pt>
                <c:pt idx="8765">
                  <c:v>33785</c:v>
                </c:pt>
                <c:pt idx="8766">
                  <c:v>33786</c:v>
                </c:pt>
                <c:pt idx="8767">
                  <c:v>33787</c:v>
                </c:pt>
                <c:pt idx="8768">
                  <c:v>33788</c:v>
                </c:pt>
                <c:pt idx="8769">
                  <c:v>33789</c:v>
                </c:pt>
                <c:pt idx="8770">
                  <c:v>33790</c:v>
                </c:pt>
                <c:pt idx="8771">
                  <c:v>33791</c:v>
                </c:pt>
                <c:pt idx="8772">
                  <c:v>33792</c:v>
                </c:pt>
                <c:pt idx="8773">
                  <c:v>33793</c:v>
                </c:pt>
                <c:pt idx="8774">
                  <c:v>33794</c:v>
                </c:pt>
                <c:pt idx="8775">
                  <c:v>33795</c:v>
                </c:pt>
                <c:pt idx="8776">
                  <c:v>33796</c:v>
                </c:pt>
                <c:pt idx="8777">
                  <c:v>33797</c:v>
                </c:pt>
                <c:pt idx="8778">
                  <c:v>33798</c:v>
                </c:pt>
                <c:pt idx="8779">
                  <c:v>33799</c:v>
                </c:pt>
                <c:pt idx="8780">
                  <c:v>33800</c:v>
                </c:pt>
                <c:pt idx="8781">
                  <c:v>33801</c:v>
                </c:pt>
                <c:pt idx="8782">
                  <c:v>33802</c:v>
                </c:pt>
                <c:pt idx="8783">
                  <c:v>33803</c:v>
                </c:pt>
                <c:pt idx="8784">
                  <c:v>33804</c:v>
                </c:pt>
                <c:pt idx="8785">
                  <c:v>33805</c:v>
                </c:pt>
                <c:pt idx="8786">
                  <c:v>33806</c:v>
                </c:pt>
                <c:pt idx="8787">
                  <c:v>33807</c:v>
                </c:pt>
                <c:pt idx="8788">
                  <c:v>33808</c:v>
                </c:pt>
                <c:pt idx="8789">
                  <c:v>33809</c:v>
                </c:pt>
                <c:pt idx="8790">
                  <c:v>33810</c:v>
                </c:pt>
                <c:pt idx="8791">
                  <c:v>33811</c:v>
                </c:pt>
                <c:pt idx="8792">
                  <c:v>33812</c:v>
                </c:pt>
                <c:pt idx="8793">
                  <c:v>33813</c:v>
                </c:pt>
                <c:pt idx="8794">
                  <c:v>33814</c:v>
                </c:pt>
                <c:pt idx="8795">
                  <c:v>33815</c:v>
                </c:pt>
                <c:pt idx="8796">
                  <c:v>33816</c:v>
                </c:pt>
                <c:pt idx="8797">
                  <c:v>33817</c:v>
                </c:pt>
                <c:pt idx="8798">
                  <c:v>33818</c:v>
                </c:pt>
                <c:pt idx="8799">
                  <c:v>33819</c:v>
                </c:pt>
                <c:pt idx="8800">
                  <c:v>33820</c:v>
                </c:pt>
                <c:pt idx="8801">
                  <c:v>33821</c:v>
                </c:pt>
                <c:pt idx="8802">
                  <c:v>33822</c:v>
                </c:pt>
                <c:pt idx="8803">
                  <c:v>33823</c:v>
                </c:pt>
                <c:pt idx="8804">
                  <c:v>33824</c:v>
                </c:pt>
                <c:pt idx="8805">
                  <c:v>33825</c:v>
                </c:pt>
                <c:pt idx="8806">
                  <c:v>33826</c:v>
                </c:pt>
                <c:pt idx="8807">
                  <c:v>33827</c:v>
                </c:pt>
                <c:pt idx="8808">
                  <c:v>33828</c:v>
                </c:pt>
                <c:pt idx="8809">
                  <c:v>33829</c:v>
                </c:pt>
                <c:pt idx="8810">
                  <c:v>33830</c:v>
                </c:pt>
                <c:pt idx="8811">
                  <c:v>33831</c:v>
                </c:pt>
                <c:pt idx="8812">
                  <c:v>33832</c:v>
                </c:pt>
                <c:pt idx="8813">
                  <c:v>33833</c:v>
                </c:pt>
                <c:pt idx="8814">
                  <c:v>33834</c:v>
                </c:pt>
                <c:pt idx="8815">
                  <c:v>33835</c:v>
                </c:pt>
                <c:pt idx="8816">
                  <c:v>33836</c:v>
                </c:pt>
                <c:pt idx="8817">
                  <c:v>33837</c:v>
                </c:pt>
                <c:pt idx="8818">
                  <c:v>33838</c:v>
                </c:pt>
                <c:pt idx="8819">
                  <c:v>33839</c:v>
                </c:pt>
                <c:pt idx="8820">
                  <c:v>33840</c:v>
                </c:pt>
                <c:pt idx="8821">
                  <c:v>33841</c:v>
                </c:pt>
                <c:pt idx="8822">
                  <c:v>33842</c:v>
                </c:pt>
                <c:pt idx="8823">
                  <c:v>33843</c:v>
                </c:pt>
                <c:pt idx="8824">
                  <c:v>33844</c:v>
                </c:pt>
                <c:pt idx="8825">
                  <c:v>33845</c:v>
                </c:pt>
                <c:pt idx="8826">
                  <c:v>33846</c:v>
                </c:pt>
                <c:pt idx="8827">
                  <c:v>33847</c:v>
                </c:pt>
                <c:pt idx="8828">
                  <c:v>33848</c:v>
                </c:pt>
                <c:pt idx="8829">
                  <c:v>33849</c:v>
                </c:pt>
                <c:pt idx="8830">
                  <c:v>33850</c:v>
                </c:pt>
                <c:pt idx="8831">
                  <c:v>33851</c:v>
                </c:pt>
                <c:pt idx="8832">
                  <c:v>33852</c:v>
                </c:pt>
                <c:pt idx="8833">
                  <c:v>33853</c:v>
                </c:pt>
                <c:pt idx="8834">
                  <c:v>33854</c:v>
                </c:pt>
                <c:pt idx="8835">
                  <c:v>33855</c:v>
                </c:pt>
                <c:pt idx="8836">
                  <c:v>33856</c:v>
                </c:pt>
                <c:pt idx="8837">
                  <c:v>33857</c:v>
                </c:pt>
                <c:pt idx="8838">
                  <c:v>33858</c:v>
                </c:pt>
                <c:pt idx="8839">
                  <c:v>33859</c:v>
                </c:pt>
                <c:pt idx="8840">
                  <c:v>33860</c:v>
                </c:pt>
                <c:pt idx="8841">
                  <c:v>33861</c:v>
                </c:pt>
                <c:pt idx="8842">
                  <c:v>33862</c:v>
                </c:pt>
                <c:pt idx="8843">
                  <c:v>33863</c:v>
                </c:pt>
                <c:pt idx="8844">
                  <c:v>33864</c:v>
                </c:pt>
                <c:pt idx="8845">
                  <c:v>33865</c:v>
                </c:pt>
                <c:pt idx="8846">
                  <c:v>33866</c:v>
                </c:pt>
                <c:pt idx="8847">
                  <c:v>33867</c:v>
                </c:pt>
                <c:pt idx="8848">
                  <c:v>33868</c:v>
                </c:pt>
                <c:pt idx="8849">
                  <c:v>33869</c:v>
                </c:pt>
                <c:pt idx="8850">
                  <c:v>33870</c:v>
                </c:pt>
                <c:pt idx="8851">
                  <c:v>33871</c:v>
                </c:pt>
                <c:pt idx="8852">
                  <c:v>33872</c:v>
                </c:pt>
                <c:pt idx="8853">
                  <c:v>33873</c:v>
                </c:pt>
                <c:pt idx="8854">
                  <c:v>33874</c:v>
                </c:pt>
                <c:pt idx="8855">
                  <c:v>33875</c:v>
                </c:pt>
                <c:pt idx="8856">
                  <c:v>33876</c:v>
                </c:pt>
                <c:pt idx="8857">
                  <c:v>33877</c:v>
                </c:pt>
                <c:pt idx="8858">
                  <c:v>33878</c:v>
                </c:pt>
                <c:pt idx="8859">
                  <c:v>33879</c:v>
                </c:pt>
                <c:pt idx="8860">
                  <c:v>33880</c:v>
                </c:pt>
                <c:pt idx="8861">
                  <c:v>33881</c:v>
                </c:pt>
                <c:pt idx="8862">
                  <c:v>33882</c:v>
                </c:pt>
                <c:pt idx="8863">
                  <c:v>33883</c:v>
                </c:pt>
                <c:pt idx="8864">
                  <c:v>33884</c:v>
                </c:pt>
                <c:pt idx="8865">
                  <c:v>33885</c:v>
                </c:pt>
                <c:pt idx="8866">
                  <c:v>33886</c:v>
                </c:pt>
                <c:pt idx="8867">
                  <c:v>33887</c:v>
                </c:pt>
                <c:pt idx="8868">
                  <c:v>33888</c:v>
                </c:pt>
                <c:pt idx="8869">
                  <c:v>33889</c:v>
                </c:pt>
                <c:pt idx="8870">
                  <c:v>33890</c:v>
                </c:pt>
                <c:pt idx="8871">
                  <c:v>33891</c:v>
                </c:pt>
                <c:pt idx="8872">
                  <c:v>33892</c:v>
                </c:pt>
                <c:pt idx="8873">
                  <c:v>33893</c:v>
                </c:pt>
                <c:pt idx="8874">
                  <c:v>33894</c:v>
                </c:pt>
                <c:pt idx="8875">
                  <c:v>33895</c:v>
                </c:pt>
                <c:pt idx="8876">
                  <c:v>33896</c:v>
                </c:pt>
                <c:pt idx="8877">
                  <c:v>33897</c:v>
                </c:pt>
                <c:pt idx="8878">
                  <c:v>33898</c:v>
                </c:pt>
                <c:pt idx="8879">
                  <c:v>33899</c:v>
                </c:pt>
                <c:pt idx="8880">
                  <c:v>33900</c:v>
                </c:pt>
                <c:pt idx="8881">
                  <c:v>33901</c:v>
                </c:pt>
                <c:pt idx="8882">
                  <c:v>33902</c:v>
                </c:pt>
                <c:pt idx="8883">
                  <c:v>33903</c:v>
                </c:pt>
                <c:pt idx="8884">
                  <c:v>33904</c:v>
                </c:pt>
                <c:pt idx="8885">
                  <c:v>33905</c:v>
                </c:pt>
                <c:pt idx="8886">
                  <c:v>33906</c:v>
                </c:pt>
                <c:pt idx="8887">
                  <c:v>33907</c:v>
                </c:pt>
                <c:pt idx="8888">
                  <c:v>33908</c:v>
                </c:pt>
                <c:pt idx="8889">
                  <c:v>33909</c:v>
                </c:pt>
                <c:pt idx="8890">
                  <c:v>33910</c:v>
                </c:pt>
                <c:pt idx="8891">
                  <c:v>33911</c:v>
                </c:pt>
                <c:pt idx="8892">
                  <c:v>33912</c:v>
                </c:pt>
                <c:pt idx="8893">
                  <c:v>33913</c:v>
                </c:pt>
                <c:pt idx="8894">
                  <c:v>33914</c:v>
                </c:pt>
                <c:pt idx="8895">
                  <c:v>33915</c:v>
                </c:pt>
                <c:pt idx="8896">
                  <c:v>33916</c:v>
                </c:pt>
                <c:pt idx="8897">
                  <c:v>33917</c:v>
                </c:pt>
                <c:pt idx="8898">
                  <c:v>33918</c:v>
                </c:pt>
                <c:pt idx="8899">
                  <c:v>33919</c:v>
                </c:pt>
                <c:pt idx="8900">
                  <c:v>33920</c:v>
                </c:pt>
                <c:pt idx="8901">
                  <c:v>33921</c:v>
                </c:pt>
                <c:pt idx="8902">
                  <c:v>33922</c:v>
                </c:pt>
                <c:pt idx="8903">
                  <c:v>33923</c:v>
                </c:pt>
                <c:pt idx="8904">
                  <c:v>33924</c:v>
                </c:pt>
                <c:pt idx="8905">
                  <c:v>33925</c:v>
                </c:pt>
                <c:pt idx="8906">
                  <c:v>33926</c:v>
                </c:pt>
                <c:pt idx="8907">
                  <c:v>33927</c:v>
                </c:pt>
                <c:pt idx="8908">
                  <c:v>33928</c:v>
                </c:pt>
                <c:pt idx="8909">
                  <c:v>33929</c:v>
                </c:pt>
                <c:pt idx="8910">
                  <c:v>33930</c:v>
                </c:pt>
                <c:pt idx="8911">
                  <c:v>33931</c:v>
                </c:pt>
                <c:pt idx="8912">
                  <c:v>33932</c:v>
                </c:pt>
                <c:pt idx="8913">
                  <c:v>33933</c:v>
                </c:pt>
                <c:pt idx="8914">
                  <c:v>33934</c:v>
                </c:pt>
                <c:pt idx="8915">
                  <c:v>33935</c:v>
                </c:pt>
                <c:pt idx="8916">
                  <c:v>33936</c:v>
                </c:pt>
                <c:pt idx="8917">
                  <c:v>33937</c:v>
                </c:pt>
                <c:pt idx="8918">
                  <c:v>33938</c:v>
                </c:pt>
                <c:pt idx="8919">
                  <c:v>33939</c:v>
                </c:pt>
                <c:pt idx="8920">
                  <c:v>33940</c:v>
                </c:pt>
                <c:pt idx="8921">
                  <c:v>33941</c:v>
                </c:pt>
                <c:pt idx="8922">
                  <c:v>33942</c:v>
                </c:pt>
                <c:pt idx="8923">
                  <c:v>33943</c:v>
                </c:pt>
                <c:pt idx="8924">
                  <c:v>33944</c:v>
                </c:pt>
                <c:pt idx="8925">
                  <c:v>33945</c:v>
                </c:pt>
                <c:pt idx="8926">
                  <c:v>33946</c:v>
                </c:pt>
                <c:pt idx="8927">
                  <c:v>33947</c:v>
                </c:pt>
                <c:pt idx="8928">
                  <c:v>33948</c:v>
                </c:pt>
                <c:pt idx="8929">
                  <c:v>33949</c:v>
                </c:pt>
                <c:pt idx="8930">
                  <c:v>33950</c:v>
                </c:pt>
                <c:pt idx="8931">
                  <c:v>33951</c:v>
                </c:pt>
                <c:pt idx="8932">
                  <c:v>33952</c:v>
                </c:pt>
                <c:pt idx="8933">
                  <c:v>33953</c:v>
                </c:pt>
                <c:pt idx="8934">
                  <c:v>33954</c:v>
                </c:pt>
                <c:pt idx="8935">
                  <c:v>33955</c:v>
                </c:pt>
                <c:pt idx="8936">
                  <c:v>33956</c:v>
                </c:pt>
                <c:pt idx="8937">
                  <c:v>33957</c:v>
                </c:pt>
                <c:pt idx="8938">
                  <c:v>33958</c:v>
                </c:pt>
                <c:pt idx="8939">
                  <c:v>33959</c:v>
                </c:pt>
                <c:pt idx="8940">
                  <c:v>33960</c:v>
                </c:pt>
                <c:pt idx="8941">
                  <c:v>33961</c:v>
                </c:pt>
                <c:pt idx="8942">
                  <c:v>33962</c:v>
                </c:pt>
                <c:pt idx="8943">
                  <c:v>33963</c:v>
                </c:pt>
                <c:pt idx="8944">
                  <c:v>33964</c:v>
                </c:pt>
                <c:pt idx="8945">
                  <c:v>33965</c:v>
                </c:pt>
                <c:pt idx="8946">
                  <c:v>33966</c:v>
                </c:pt>
                <c:pt idx="8947">
                  <c:v>33967</c:v>
                </c:pt>
                <c:pt idx="8948">
                  <c:v>33968</c:v>
                </c:pt>
                <c:pt idx="8949">
                  <c:v>33969</c:v>
                </c:pt>
                <c:pt idx="8950">
                  <c:v>33970</c:v>
                </c:pt>
                <c:pt idx="8951">
                  <c:v>33971</c:v>
                </c:pt>
                <c:pt idx="8952">
                  <c:v>33972</c:v>
                </c:pt>
                <c:pt idx="8953">
                  <c:v>33973</c:v>
                </c:pt>
                <c:pt idx="8954">
                  <c:v>33974</c:v>
                </c:pt>
                <c:pt idx="8955">
                  <c:v>33975</c:v>
                </c:pt>
                <c:pt idx="8956">
                  <c:v>33976</c:v>
                </c:pt>
                <c:pt idx="8957">
                  <c:v>33977</c:v>
                </c:pt>
                <c:pt idx="8958">
                  <c:v>33978</c:v>
                </c:pt>
                <c:pt idx="8959">
                  <c:v>33979</c:v>
                </c:pt>
                <c:pt idx="8960">
                  <c:v>33980</c:v>
                </c:pt>
                <c:pt idx="8961">
                  <c:v>33981</c:v>
                </c:pt>
                <c:pt idx="8962">
                  <c:v>33982</c:v>
                </c:pt>
                <c:pt idx="8963">
                  <c:v>33983</c:v>
                </c:pt>
                <c:pt idx="8964">
                  <c:v>33984</c:v>
                </c:pt>
                <c:pt idx="8965">
                  <c:v>33985</c:v>
                </c:pt>
                <c:pt idx="8966">
                  <c:v>33986</c:v>
                </c:pt>
                <c:pt idx="8967">
                  <c:v>33987</c:v>
                </c:pt>
                <c:pt idx="8968">
                  <c:v>33988</c:v>
                </c:pt>
                <c:pt idx="8969">
                  <c:v>33989</c:v>
                </c:pt>
                <c:pt idx="8970">
                  <c:v>33990</c:v>
                </c:pt>
                <c:pt idx="8971">
                  <c:v>33991</c:v>
                </c:pt>
                <c:pt idx="8972">
                  <c:v>33992</c:v>
                </c:pt>
                <c:pt idx="8973">
                  <c:v>33993</c:v>
                </c:pt>
                <c:pt idx="8974">
                  <c:v>33994</c:v>
                </c:pt>
                <c:pt idx="8975">
                  <c:v>33995</c:v>
                </c:pt>
                <c:pt idx="8976">
                  <c:v>33996</c:v>
                </c:pt>
                <c:pt idx="8977">
                  <c:v>33997</c:v>
                </c:pt>
                <c:pt idx="8978">
                  <c:v>33998</c:v>
                </c:pt>
                <c:pt idx="8979">
                  <c:v>33999</c:v>
                </c:pt>
                <c:pt idx="8980">
                  <c:v>34000</c:v>
                </c:pt>
                <c:pt idx="8981">
                  <c:v>34001</c:v>
                </c:pt>
                <c:pt idx="8982">
                  <c:v>34002</c:v>
                </c:pt>
                <c:pt idx="8983">
                  <c:v>34003</c:v>
                </c:pt>
                <c:pt idx="8984">
                  <c:v>34004</c:v>
                </c:pt>
                <c:pt idx="8985">
                  <c:v>34005</c:v>
                </c:pt>
                <c:pt idx="8986">
                  <c:v>34006</c:v>
                </c:pt>
                <c:pt idx="8987">
                  <c:v>34007</c:v>
                </c:pt>
                <c:pt idx="8988">
                  <c:v>34008</c:v>
                </c:pt>
                <c:pt idx="8989">
                  <c:v>34009</c:v>
                </c:pt>
                <c:pt idx="8990">
                  <c:v>34010</c:v>
                </c:pt>
                <c:pt idx="8991">
                  <c:v>34011</c:v>
                </c:pt>
                <c:pt idx="8992">
                  <c:v>34012</c:v>
                </c:pt>
                <c:pt idx="8993">
                  <c:v>34013</c:v>
                </c:pt>
                <c:pt idx="8994">
                  <c:v>34014</c:v>
                </c:pt>
                <c:pt idx="8995">
                  <c:v>34015</c:v>
                </c:pt>
                <c:pt idx="8996">
                  <c:v>34016</c:v>
                </c:pt>
                <c:pt idx="8997">
                  <c:v>34017</c:v>
                </c:pt>
                <c:pt idx="8998">
                  <c:v>34018</c:v>
                </c:pt>
                <c:pt idx="8999">
                  <c:v>34019</c:v>
                </c:pt>
                <c:pt idx="9000">
                  <c:v>34020</c:v>
                </c:pt>
                <c:pt idx="9001">
                  <c:v>34021</c:v>
                </c:pt>
                <c:pt idx="9002">
                  <c:v>34022</c:v>
                </c:pt>
                <c:pt idx="9003">
                  <c:v>34023</c:v>
                </c:pt>
                <c:pt idx="9004">
                  <c:v>34024</c:v>
                </c:pt>
                <c:pt idx="9005">
                  <c:v>34025</c:v>
                </c:pt>
                <c:pt idx="9006">
                  <c:v>34026</c:v>
                </c:pt>
                <c:pt idx="9007">
                  <c:v>34027</c:v>
                </c:pt>
                <c:pt idx="9008">
                  <c:v>34028</c:v>
                </c:pt>
                <c:pt idx="9009">
                  <c:v>34029</c:v>
                </c:pt>
                <c:pt idx="9010">
                  <c:v>34030</c:v>
                </c:pt>
                <c:pt idx="9011">
                  <c:v>34031</c:v>
                </c:pt>
                <c:pt idx="9012">
                  <c:v>34032</c:v>
                </c:pt>
                <c:pt idx="9013">
                  <c:v>34033</c:v>
                </c:pt>
                <c:pt idx="9014">
                  <c:v>34034</c:v>
                </c:pt>
                <c:pt idx="9015">
                  <c:v>34035</c:v>
                </c:pt>
                <c:pt idx="9016">
                  <c:v>34036</c:v>
                </c:pt>
                <c:pt idx="9017">
                  <c:v>34037</c:v>
                </c:pt>
                <c:pt idx="9018">
                  <c:v>34038</c:v>
                </c:pt>
                <c:pt idx="9019">
                  <c:v>34039</c:v>
                </c:pt>
                <c:pt idx="9020">
                  <c:v>34040</c:v>
                </c:pt>
                <c:pt idx="9021">
                  <c:v>34041</c:v>
                </c:pt>
                <c:pt idx="9022">
                  <c:v>34042</c:v>
                </c:pt>
                <c:pt idx="9023">
                  <c:v>34043</c:v>
                </c:pt>
                <c:pt idx="9024">
                  <c:v>34044</c:v>
                </c:pt>
                <c:pt idx="9025">
                  <c:v>34045</c:v>
                </c:pt>
                <c:pt idx="9026">
                  <c:v>34046</c:v>
                </c:pt>
                <c:pt idx="9027">
                  <c:v>34047</c:v>
                </c:pt>
                <c:pt idx="9028">
                  <c:v>34048</c:v>
                </c:pt>
                <c:pt idx="9029">
                  <c:v>34049</c:v>
                </c:pt>
                <c:pt idx="9030">
                  <c:v>34050</c:v>
                </c:pt>
                <c:pt idx="9031">
                  <c:v>34051</c:v>
                </c:pt>
                <c:pt idx="9032">
                  <c:v>34052</c:v>
                </c:pt>
                <c:pt idx="9033">
                  <c:v>34053</c:v>
                </c:pt>
                <c:pt idx="9034">
                  <c:v>34054</c:v>
                </c:pt>
                <c:pt idx="9035">
                  <c:v>34055</c:v>
                </c:pt>
                <c:pt idx="9036">
                  <c:v>34056</c:v>
                </c:pt>
                <c:pt idx="9037">
                  <c:v>34057</c:v>
                </c:pt>
                <c:pt idx="9038">
                  <c:v>34058</c:v>
                </c:pt>
                <c:pt idx="9039">
                  <c:v>34059</c:v>
                </c:pt>
                <c:pt idx="9040">
                  <c:v>34060</c:v>
                </c:pt>
                <c:pt idx="9041">
                  <c:v>34061</c:v>
                </c:pt>
                <c:pt idx="9042">
                  <c:v>34062</c:v>
                </c:pt>
                <c:pt idx="9043">
                  <c:v>34063</c:v>
                </c:pt>
                <c:pt idx="9044">
                  <c:v>34064</c:v>
                </c:pt>
                <c:pt idx="9045">
                  <c:v>34065</c:v>
                </c:pt>
                <c:pt idx="9046">
                  <c:v>34066</c:v>
                </c:pt>
                <c:pt idx="9047">
                  <c:v>34067</c:v>
                </c:pt>
                <c:pt idx="9048">
                  <c:v>34068</c:v>
                </c:pt>
                <c:pt idx="9049">
                  <c:v>34069</c:v>
                </c:pt>
                <c:pt idx="9050">
                  <c:v>34070</c:v>
                </c:pt>
                <c:pt idx="9051">
                  <c:v>34071</c:v>
                </c:pt>
                <c:pt idx="9052">
                  <c:v>34072</c:v>
                </c:pt>
                <c:pt idx="9053">
                  <c:v>34073</c:v>
                </c:pt>
                <c:pt idx="9054">
                  <c:v>34074</c:v>
                </c:pt>
                <c:pt idx="9055">
                  <c:v>34075</c:v>
                </c:pt>
                <c:pt idx="9056">
                  <c:v>34076</c:v>
                </c:pt>
                <c:pt idx="9057">
                  <c:v>34077</c:v>
                </c:pt>
                <c:pt idx="9058">
                  <c:v>34078</c:v>
                </c:pt>
                <c:pt idx="9059">
                  <c:v>34079</c:v>
                </c:pt>
                <c:pt idx="9060">
                  <c:v>34080</c:v>
                </c:pt>
                <c:pt idx="9061">
                  <c:v>34081</c:v>
                </c:pt>
                <c:pt idx="9062">
                  <c:v>34082</c:v>
                </c:pt>
                <c:pt idx="9063">
                  <c:v>34083</c:v>
                </c:pt>
                <c:pt idx="9064">
                  <c:v>34084</c:v>
                </c:pt>
                <c:pt idx="9065">
                  <c:v>34085</c:v>
                </c:pt>
                <c:pt idx="9066">
                  <c:v>34086</c:v>
                </c:pt>
                <c:pt idx="9067">
                  <c:v>34087</c:v>
                </c:pt>
                <c:pt idx="9068">
                  <c:v>34088</c:v>
                </c:pt>
                <c:pt idx="9069">
                  <c:v>34089</c:v>
                </c:pt>
                <c:pt idx="9070">
                  <c:v>34090</c:v>
                </c:pt>
                <c:pt idx="9071">
                  <c:v>34091</c:v>
                </c:pt>
                <c:pt idx="9072">
                  <c:v>34092</c:v>
                </c:pt>
                <c:pt idx="9073">
                  <c:v>34093</c:v>
                </c:pt>
                <c:pt idx="9074">
                  <c:v>34094</c:v>
                </c:pt>
                <c:pt idx="9075">
                  <c:v>34095</c:v>
                </c:pt>
                <c:pt idx="9076">
                  <c:v>34096</c:v>
                </c:pt>
                <c:pt idx="9077">
                  <c:v>34097</c:v>
                </c:pt>
                <c:pt idx="9078">
                  <c:v>34098</c:v>
                </c:pt>
                <c:pt idx="9079">
                  <c:v>34099</c:v>
                </c:pt>
                <c:pt idx="9080">
                  <c:v>34100</c:v>
                </c:pt>
                <c:pt idx="9081">
                  <c:v>34101</c:v>
                </c:pt>
                <c:pt idx="9082">
                  <c:v>34102</c:v>
                </c:pt>
                <c:pt idx="9083">
                  <c:v>34103</c:v>
                </c:pt>
                <c:pt idx="9084">
                  <c:v>34104</c:v>
                </c:pt>
                <c:pt idx="9085">
                  <c:v>34105</c:v>
                </c:pt>
                <c:pt idx="9086">
                  <c:v>34106</c:v>
                </c:pt>
                <c:pt idx="9087">
                  <c:v>34107</c:v>
                </c:pt>
                <c:pt idx="9088">
                  <c:v>34108</c:v>
                </c:pt>
                <c:pt idx="9089">
                  <c:v>34109</c:v>
                </c:pt>
                <c:pt idx="9090">
                  <c:v>34110</c:v>
                </c:pt>
                <c:pt idx="9091">
                  <c:v>34111</c:v>
                </c:pt>
                <c:pt idx="9092">
                  <c:v>34112</c:v>
                </c:pt>
                <c:pt idx="9093">
                  <c:v>34113</c:v>
                </c:pt>
                <c:pt idx="9094">
                  <c:v>34114</c:v>
                </c:pt>
                <c:pt idx="9095">
                  <c:v>34115</c:v>
                </c:pt>
                <c:pt idx="9096">
                  <c:v>34116</c:v>
                </c:pt>
                <c:pt idx="9097">
                  <c:v>34117</c:v>
                </c:pt>
                <c:pt idx="9098">
                  <c:v>34118</c:v>
                </c:pt>
                <c:pt idx="9099">
                  <c:v>34119</c:v>
                </c:pt>
                <c:pt idx="9100">
                  <c:v>34120</c:v>
                </c:pt>
                <c:pt idx="9101">
                  <c:v>34121</c:v>
                </c:pt>
                <c:pt idx="9102">
                  <c:v>34122</c:v>
                </c:pt>
                <c:pt idx="9103">
                  <c:v>34123</c:v>
                </c:pt>
                <c:pt idx="9104">
                  <c:v>34124</c:v>
                </c:pt>
                <c:pt idx="9105">
                  <c:v>34125</c:v>
                </c:pt>
                <c:pt idx="9106">
                  <c:v>34126</c:v>
                </c:pt>
                <c:pt idx="9107">
                  <c:v>34127</c:v>
                </c:pt>
                <c:pt idx="9108">
                  <c:v>34128</c:v>
                </c:pt>
                <c:pt idx="9109">
                  <c:v>34129</c:v>
                </c:pt>
                <c:pt idx="9110">
                  <c:v>34130</c:v>
                </c:pt>
                <c:pt idx="9111">
                  <c:v>34131</c:v>
                </c:pt>
                <c:pt idx="9112">
                  <c:v>34132</c:v>
                </c:pt>
                <c:pt idx="9113">
                  <c:v>34133</c:v>
                </c:pt>
                <c:pt idx="9114">
                  <c:v>34134</c:v>
                </c:pt>
                <c:pt idx="9115">
                  <c:v>34135</c:v>
                </c:pt>
                <c:pt idx="9116">
                  <c:v>34136</c:v>
                </c:pt>
                <c:pt idx="9117">
                  <c:v>34137</c:v>
                </c:pt>
                <c:pt idx="9118">
                  <c:v>34138</c:v>
                </c:pt>
                <c:pt idx="9119">
                  <c:v>34139</c:v>
                </c:pt>
                <c:pt idx="9120">
                  <c:v>34140</c:v>
                </c:pt>
                <c:pt idx="9121">
                  <c:v>34141</c:v>
                </c:pt>
                <c:pt idx="9122">
                  <c:v>34142</c:v>
                </c:pt>
                <c:pt idx="9123">
                  <c:v>34143</c:v>
                </c:pt>
                <c:pt idx="9124">
                  <c:v>34144</c:v>
                </c:pt>
                <c:pt idx="9125">
                  <c:v>34145</c:v>
                </c:pt>
                <c:pt idx="9126">
                  <c:v>34146</c:v>
                </c:pt>
                <c:pt idx="9127">
                  <c:v>34147</c:v>
                </c:pt>
                <c:pt idx="9128">
                  <c:v>34148</c:v>
                </c:pt>
                <c:pt idx="9129">
                  <c:v>34149</c:v>
                </c:pt>
                <c:pt idx="9130">
                  <c:v>34150</c:v>
                </c:pt>
                <c:pt idx="9131">
                  <c:v>34151</c:v>
                </c:pt>
                <c:pt idx="9132">
                  <c:v>34152</c:v>
                </c:pt>
                <c:pt idx="9133">
                  <c:v>34153</c:v>
                </c:pt>
                <c:pt idx="9134">
                  <c:v>34154</c:v>
                </c:pt>
                <c:pt idx="9135">
                  <c:v>34155</c:v>
                </c:pt>
                <c:pt idx="9136">
                  <c:v>34156</c:v>
                </c:pt>
                <c:pt idx="9137">
                  <c:v>34157</c:v>
                </c:pt>
                <c:pt idx="9138">
                  <c:v>34158</c:v>
                </c:pt>
                <c:pt idx="9139">
                  <c:v>34159</c:v>
                </c:pt>
                <c:pt idx="9140">
                  <c:v>34160</c:v>
                </c:pt>
                <c:pt idx="9141">
                  <c:v>34161</c:v>
                </c:pt>
                <c:pt idx="9142">
                  <c:v>34162</c:v>
                </c:pt>
                <c:pt idx="9143">
                  <c:v>34163</c:v>
                </c:pt>
                <c:pt idx="9144">
                  <c:v>34164</c:v>
                </c:pt>
                <c:pt idx="9145">
                  <c:v>34165</c:v>
                </c:pt>
                <c:pt idx="9146">
                  <c:v>34166</c:v>
                </c:pt>
                <c:pt idx="9147">
                  <c:v>34167</c:v>
                </c:pt>
                <c:pt idx="9148">
                  <c:v>34168</c:v>
                </c:pt>
                <c:pt idx="9149">
                  <c:v>34169</c:v>
                </c:pt>
                <c:pt idx="9150">
                  <c:v>34170</c:v>
                </c:pt>
                <c:pt idx="9151">
                  <c:v>34171</c:v>
                </c:pt>
                <c:pt idx="9152">
                  <c:v>34172</c:v>
                </c:pt>
                <c:pt idx="9153">
                  <c:v>34173</c:v>
                </c:pt>
                <c:pt idx="9154">
                  <c:v>34174</c:v>
                </c:pt>
                <c:pt idx="9155">
                  <c:v>34175</c:v>
                </c:pt>
                <c:pt idx="9156">
                  <c:v>34176</c:v>
                </c:pt>
                <c:pt idx="9157">
                  <c:v>34177</c:v>
                </c:pt>
                <c:pt idx="9158">
                  <c:v>34178</c:v>
                </c:pt>
                <c:pt idx="9159">
                  <c:v>34179</c:v>
                </c:pt>
                <c:pt idx="9160">
                  <c:v>34180</c:v>
                </c:pt>
                <c:pt idx="9161">
                  <c:v>34181</c:v>
                </c:pt>
                <c:pt idx="9162">
                  <c:v>34182</c:v>
                </c:pt>
                <c:pt idx="9163">
                  <c:v>34183</c:v>
                </c:pt>
                <c:pt idx="9164">
                  <c:v>34184</c:v>
                </c:pt>
                <c:pt idx="9165">
                  <c:v>34185</c:v>
                </c:pt>
                <c:pt idx="9166">
                  <c:v>34186</c:v>
                </c:pt>
                <c:pt idx="9167">
                  <c:v>34187</c:v>
                </c:pt>
                <c:pt idx="9168">
                  <c:v>34188</c:v>
                </c:pt>
                <c:pt idx="9169">
                  <c:v>34189</c:v>
                </c:pt>
                <c:pt idx="9170">
                  <c:v>34190</c:v>
                </c:pt>
                <c:pt idx="9171">
                  <c:v>34191</c:v>
                </c:pt>
                <c:pt idx="9172">
                  <c:v>34192</c:v>
                </c:pt>
                <c:pt idx="9173">
                  <c:v>34193</c:v>
                </c:pt>
                <c:pt idx="9174">
                  <c:v>34194</c:v>
                </c:pt>
                <c:pt idx="9175">
                  <c:v>34195</c:v>
                </c:pt>
                <c:pt idx="9176">
                  <c:v>34196</c:v>
                </c:pt>
                <c:pt idx="9177">
                  <c:v>34197</c:v>
                </c:pt>
                <c:pt idx="9178">
                  <c:v>34198</c:v>
                </c:pt>
                <c:pt idx="9179">
                  <c:v>34199</c:v>
                </c:pt>
                <c:pt idx="9180">
                  <c:v>34200</c:v>
                </c:pt>
                <c:pt idx="9181">
                  <c:v>34201</c:v>
                </c:pt>
                <c:pt idx="9182">
                  <c:v>34202</c:v>
                </c:pt>
                <c:pt idx="9183">
                  <c:v>34203</c:v>
                </c:pt>
                <c:pt idx="9184">
                  <c:v>34204</c:v>
                </c:pt>
                <c:pt idx="9185">
                  <c:v>34205</c:v>
                </c:pt>
                <c:pt idx="9186">
                  <c:v>34206</c:v>
                </c:pt>
                <c:pt idx="9187">
                  <c:v>34207</c:v>
                </c:pt>
                <c:pt idx="9188">
                  <c:v>34208</c:v>
                </c:pt>
                <c:pt idx="9189">
                  <c:v>34209</c:v>
                </c:pt>
                <c:pt idx="9190">
                  <c:v>34210</c:v>
                </c:pt>
                <c:pt idx="9191">
                  <c:v>34211</c:v>
                </c:pt>
                <c:pt idx="9192">
                  <c:v>34212</c:v>
                </c:pt>
                <c:pt idx="9193">
                  <c:v>34213</c:v>
                </c:pt>
                <c:pt idx="9194">
                  <c:v>34214</c:v>
                </c:pt>
                <c:pt idx="9195">
                  <c:v>34215</c:v>
                </c:pt>
                <c:pt idx="9196">
                  <c:v>34216</c:v>
                </c:pt>
                <c:pt idx="9197">
                  <c:v>34217</c:v>
                </c:pt>
                <c:pt idx="9198">
                  <c:v>34218</c:v>
                </c:pt>
                <c:pt idx="9199">
                  <c:v>34219</c:v>
                </c:pt>
                <c:pt idx="9200">
                  <c:v>34220</c:v>
                </c:pt>
                <c:pt idx="9201">
                  <c:v>34221</c:v>
                </c:pt>
                <c:pt idx="9202">
                  <c:v>34222</c:v>
                </c:pt>
                <c:pt idx="9203">
                  <c:v>34223</c:v>
                </c:pt>
                <c:pt idx="9204">
                  <c:v>34224</c:v>
                </c:pt>
                <c:pt idx="9205">
                  <c:v>34225</c:v>
                </c:pt>
                <c:pt idx="9206">
                  <c:v>34226</c:v>
                </c:pt>
                <c:pt idx="9207">
                  <c:v>34227</c:v>
                </c:pt>
                <c:pt idx="9208">
                  <c:v>34228</c:v>
                </c:pt>
                <c:pt idx="9209">
                  <c:v>34229</c:v>
                </c:pt>
                <c:pt idx="9210">
                  <c:v>34230</c:v>
                </c:pt>
                <c:pt idx="9211">
                  <c:v>34231</c:v>
                </c:pt>
                <c:pt idx="9212">
                  <c:v>34232</c:v>
                </c:pt>
                <c:pt idx="9213">
                  <c:v>34233</c:v>
                </c:pt>
                <c:pt idx="9214">
                  <c:v>34234</c:v>
                </c:pt>
                <c:pt idx="9215">
                  <c:v>34235</c:v>
                </c:pt>
                <c:pt idx="9216">
                  <c:v>34236</c:v>
                </c:pt>
                <c:pt idx="9217">
                  <c:v>34237</c:v>
                </c:pt>
                <c:pt idx="9218">
                  <c:v>34238</c:v>
                </c:pt>
                <c:pt idx="9219">
                  <c:v>34239</c:v>
                </c:pt>
                <c:pt idx="9220">
                  <c:v>34240</c:v>
                </c:pt>
                <c:pt idx="9221">
                  <c:v>34241</c:v>
                </c:pt>
                <c:pt idx="9222">
                  <c:v>34242</c:v>
                </c:pt>
                <c:pt idx="9223">
                  <c:v>34243</c:v>
                </c:pt>
                <c:pt idx="9224">
                  <c:v>34244</c:v>
                </c:pt>
                <c:pt idx="9225">
                  <c:v>34245</c:v>
                </c:pt>
                <c:pt idx="9226">
                  <c:v>34246</c:v>
                </c:pt>
                <c:pt idx="9227">
                  <c:v>34247</c:v>
                </c:pt>
                <c:pt idx="9228">
                  <c:v>34248</c:v>
                </c:pt>
                <c:pt idx="9229">
                  <c:v>34249</c:v>
                </c:pt>
                <c:pt idx="9230">
                  <c:v>34250</c:v>
                </c:pt>
                <c:pt idx="9231">
                  <c:v>34251</c:v>
                </c:pt>
                <c:pt idx="9232">
                  <c:v>34252</c:v>
                </c:pt>
                <c:pt idx="9233">
                  <c:v>34253</c:v>
                </c:pt>
                <c:pt idx="9234">
                  <c:v>34254</c:v>
                </c:pt>
                <c:pt idx="9235">
                  <c:v>34255</c:v>
                </c:pt>
                <c:pt idx="9236">
                  <c:v>34256</c:v>
                </c:pt>
                <c:pt idx="9237">
                  <c:v>34257</c:v>
                </c:pt>
                <c:pt idx="9238">
                  <c:v>34258</c:v>
                </c:pt>
                <c:pt idx="9239">
                  <c:v>34259</c:v>
                </c:pt>
                <c:pt idx="9240">
                  <c:v>34260</c:v>
                </c:pt>
                <c:pt idx="9241">
                  <c:v>34261</c:v>
                </c:pt>
                <c:pt idx="9242">
                  <c:v>34262</c:v>
                </c:pt>
                <c:pt idx="9243">
                  <c:v>34263</c:v>
                </c:pt>
                <c:pt idx="9244">
                  <c:v>34264</c:v>
                </c:pt>
                <c:pt idx="9245">
                  <c:v>34265</c:v>
                </c:pt>
                <c:pt idx="9246">
                  <c:v>34266</c:v>
                </c:pt>
                <c:pt idx="9247">
                  <c:v>34267</c:v>
                </c:pt>
                <c:pt idx="9248">
                  <c:v>34268</c:v>
                </c:pt>
                <c:pt idx="9249">
                  <c:v>34269</c:v>
                </c:pt>
                <c:pt idx="9250">
                  <c:v>34270</c:v>
                </c:pt>
                <c:pt idx="9251">
                  <c:v>34271</c:v>
                </c:pt>
                <c:pt idx="9252">
                  <c:v>34272</c:v>
                </c:pt>
                <c:pt idx="9253">
                  <c:v>34273</c:v>
                </c:pt>
                <c:pt idx="9254">
                  <c:v>34274</c:v>
                </c:pt>
                <c:pt idx="9255">
                  <c:v>34275</c:v>
                </c:pt>
                <c:pt idx="9256">
                  <c:v>34276</c:v>
                </c:pt>
                <c:pt idx="9257">
                  <c:v>34277</c:v>
                </c:pt>
                <c:pt idx="9258">
                  <c:v>34278</c:v>
                </c:pt>
                <c:pt idx="9259">
                  <c:v>34279</c:v>
                </c:pt>
                <c:pt idx="9260">
                  <c:v>34280</c:v>
                </c:pt>
                <c:pt idx="9261">
                  <c:v>34281</c:v>
                </c:pt>
                <c:pt idx="9262">
                  <c:v>34282</c:v>
                </c:pt>
                <c:pt idx="9263">
                  <c:v>34283</c:v>
                </c:pt>
                <c:pt idx="9264">
                  <c:v>34284</c:v>
                </c:pt>
                <c:pt idx="9265">
                  <c:v>34285</c:v>
                </c:pt>
                <c:pt idx="9266">
                  <c:v>34286</c:v>
                </c:pt>
                <c:pt idx="9267">
                  <c:v>34287</c:v>
                </c:pt>
                <c:pt idx="9268">
                  <c:v>34288</c:v>
                </c:pt>
                <c:pt idx="9269">
                  <c:v>34289</c:v>
                </c:pt>
                <c:pt idx="9270">
                  <c:v>34290</c:v>
                </c:pt>
                <c:pt idx="9271">
                  <c:v>34291</c:v>
                </c:pt>
                <c:pt idx="9272">
                  <c:v>34292</c:v>
                </c:pt>
                <c:pt idx="9273">
                  <c:v>34293</c:v>
                </c:pt>
                <c:pt idx="9274">
                  <c:v>34294</c:v>
                </c:pt>
                <c:pt idx="9275">
                  <c:v>34295</c:v>
                </c:pt>
                <c:pt idx="9276">
                  <c:v>34296</c:v>
                </c:pt>
                <c:pt idx="9277">
                  <c:v>34297</c:v>
                </c:pt>
                <c:pt idx="9278">
                  <c:v>34298</c:v>
                </c:pt>
                <c:pt idx="9279">
                  <c:v>34299</c:v>
                </c:pt>
                <c:pt idx="9280">
                  <c:v>34300</c:v>
                </c:pt>
                <c:pt idx="9281">
                  <c:v>34301</c:v>
                </c:pt>
                <c:pt idx="9282">
                  <c:v>34302</c:v>
                </c:pt>
                <c:pt idx="9283">
                  <c:v>34303</c:v>
                </c:pt>
                <c:pt idx="9284">
                  <c:v>34304</c:v>
                </c:pt>
                <c:pt idx="9285">
                  <c:v>34305</c:v>
                </c:pt>
                <c:pt idx="9286">
                  <c:v>34306</c:v>
                </c:pt>
                <c:pt idx="9287">
                  <c:v>34307</c:v>
                </c:pt>
                <c:pt idx="9288">
                  <c:v>34308</c:v>
                </c:pt>
                <c:pt idx="9289">
                  <c:v>34309</c:v>
                </c:pt>
                <c:pt idx="9290">
                  <c:v>34310</c:v>
                </c:pt>
                <c:pt idx="9291">
                  <c:v>34311</c:v>
                </c:pt>
                <c:pt idx="9292">
                  <c:v>34312</c:v>
                </c:pt>
                <c:pt idx="9293">
                  <c:v>34313</c:v>
                </c:pt>
                <c:pt idx="9294">
                  <c:v>34314</c:v>
                </c:pt>
                <c:pt idx="9295">
                  <c:v>34315</c:v>
                </c:pt>
                <c:pt idx="9296">
                  <c:v>34316</c:v>
                </c:pt>
                <c:pt idx="9297">
                  <c:v>34317</c:v>
                </c:pt>
                <c:pt idx="9298">
                  <c:v>34318</c:v>
                </c:pt>
                <c:pt idx="9299">
                  <c:v>34319</c:v>
                </c:pt>
                <c:pt idx="9300">
                  <c:v>34320</c:v>
                </c:pt>
                <c:pt idx="9301">
                  <c:v>34321</c:v>
                </c:pt>
                <c:pt idx="9302">
                  <c:v>34322</c:v>
                </c:pt>
                <c:pt idx="9303">
                  <c:v>34323</c:v>
                </c:pt>
                <c:pt idx="9304">
                  <c:v>34324</c:v>
                </c:pt>
                <c:pt idx="9305">
                  <c:v>34325</c:v>
                </c:pt>
                <c:pt idx="9306">
                  <c:v>34326</c:v>
                </c:pt>
                <c:pt idx="9307">
                  <c:v>34327</c:v>
                </c:pt>
                <c:pt idx="9308">
                  <c:v>34328</c:v>
                </c:pt>
                <c:pt idx="9309">
                  <c:v>34329</c:v>
                </c:pt>
                <c:pt idx="9310">
                  <c:v>34330</c:v>
                </c:pt>
                <c:pt idx="9311">
                  <c:v>34331</c:v>
                </c:pt>
                <c:pt idx="9312">
                  <c:v>34332</c:v>
                </c:pt>
                <c:pt idx="9313">
                  <c:v>34333</c:v>
                </c:pt>
                <c:pt idx="9314">
                  <c:v>34334</c:v>
                </c:pt>
                <c:pt idx="9315">
                  <c:v>34335</c:v>
                </c:pt>
                <c:pt idx="9316">
                  <c:v>34336</c:v>
                </c:pt>
                <c:pt idx="9317">
                  <c:v>34337</c:v>
                </c:pt>
                <c:pt idx="9318">
                  <c:v>34338</c:v>
                </c:pt>
                <c:pt idx="9319">
                  <c:v>34339</c:v>
                </c:pt>
                <c:pt idx="9320">
                  <c:v>34340</c:v>
                </c:pt>
                <c:pt idx="9321">
                  <c:v>34341</c:v>
                </c:pt>
                <c:pt idx="9322">
                  <c:v>34342</c:v>
                </c:pt>
                <c:pt idx="9323">
                  <c:v>34343</c:v>
                </c:pt>
                <c:pt idx="9324">
                  <c:v>34344</c:v>
                </c:pt>
                <c:pt idx="9325">
                  <c:v>34345</c:v>
                </c:pt>
                <c:pt idx="9326">
                  <c:v>34346</c:v>
                </c:pt>
                <c:pt idx="9327">
                  <c:v>34347</c:v>
                </c:pt>
                <c:pt idx="9328">
                  <c:v>34348</c:v>
                </c:pt>
                <c:pt idx="9329">
                  <c:v>34349</c:v>
                </c:pt>
                <c:pt idx="9330">
                  <c:v>34350</c:v>
                </c:pt>
                <c:pt idx="9331">
                  <c:v>34351</c:v>
                </c:pt>
                <c:pt idx="9332">
                  <c:v>34352</c:v>
                </c:pt>
                <c:pt idx="9333">
                  <c:v>34353</c:v>
                </c:pt>
                <c:pt idx="9334">
                  <c:v>34354</c:v>
                </c:pt>
                <c:pt idx="9335">
                  <c:v>34355</c:v>
                </c:pt>
                <c:pt idx="9336">
                  <c:v>34356</c:v>
                </c:pt>
                <c:pt idx="9337">
                  <c:v>34357</c:v>
                </c:pt>
                <c:pt idx="9338">
                  <c:v>34358</c:v>
                </c:pt>
                <c:pt idx="9339">
                  <c:v>34359</c:v>
                </c:pt>
                <c:pt idx="9340">
                  <c:v>34360</c:v>
                </c:pt>
                <c:pt idx="9341">
                  <c:v>34361</c:v>
                </c:pt>
                <c:pt idx="9342">
                  <c:v>34362</c:v>
                </c:pt>
                <c:pt idx="9343">
                  <c:v>34363</c:v>
                </c:pt>
                <c:pt idx="9344">
                  <c:v>34364</c:v>
                </c:pt>
                <c:pt idx="9345">
                  <c:v>34365</c:v>
                </c:pt>
                <c:pt idx="9346">
                  <c:v>34366</c:v>
                </c:pt>
                <c:pt idx="9347">
                  <c:v>34367</c:v>
                </c:pt>
                <c:pt idx="9348">
                  <c:v>34368</c:v>
                </c:pt>
                <c:pt idx="9349">
                  <c:v>34369</c:v>
                </c:pt>
                <c:pt idx="9350">
                  <c:v>34370</c:v>
                </c:pt>
                <c:pt idx="9351">
                  <c:v>34371</c:v>
                </c:pt>
                <c:pt idx="9352">
                  <c:v>34372</c:v>
                </c:pt>
                <c:pt idx="9353">
                  <c:v>34373</c:v>
                </c:pt>
                <c:pt idx="9354">
                  <c:v>34374</c:v>
                </c:pt>
                <c:pt idx="9355">
                  <c:v>34375</c:v>
                </c:pt>
                <c:pt idx="9356">
                  <c:v>34376</c:v>
                </c:pt>
                <c:pt idx="9357">
                  <c:v>34377</c:v>
                </c:pt>
                <c:pt idx="9358">
                  <c:v>34378</c:v>
                </c:pt>
                <c:pt idx="9359">
                  <c:v>34379</c:v>
                </c:pt>
                <c:pt idx="9360">
                  <c:v>34380</c:v>
                </c:pt>
                <c:pt idx="9361">
                  <c:v>34381</c:v>
                </c:pt>
                <c:pt idx="9362">
                  <c:v>34382</c:v>
                </c:pt>
                <c:pt idx="9363">
                  <c:v>34383</c:v>
                </c:pt>
                <c:pt idx="9364">
                  <c:v>34384</c:v>
                </c:pt>
                <c:pt idx="9365">
                  <c:v>34385</c:v>
                </c:pt>
                <c:pt idx="9366">
                  <c:v>34386</c:v>
                </c:pt>
                <c:pt idx="9367">
                  <c:v>34387</c:v>
                </c:pt>
                <c:pt idx="9368">
                  <c:v>34388</c:v>
                </c:pt>
                <c:pt idx="9369">
                  <c:v>34389</c:v>
                </c:pt>
                <c:pt idx="9370">
                  <c:v>34390</c:v>
                </c:pt>
                <c:pt idx="9371">
                  <c:v>34391</c:v>
                </c:pt>
                <c:pt idx="9372">
                  <c:v>34392</c:v>
                </c:pt>
                <c:pt idx="9373">
                  <c:v>34393</c:v>
                </c:pt>
                <c:pt idx="9374">
                  <c:v>34394</c:v>
                </c:pt>
                <c:pt idx="9375">
                  <c:v>34395</c:v>
                </c:pt>
                <c:pt idx="9376">
                  <c:v>34396</c:v>
                </c:pt>
                <c:pt idx="9377">
                  <c:v>34397</c:v>
                </c:pt>
                <c:pt idx="9378">
                  <c:v>34398</c:v>
                </c:pt>
                <c:pt idx="9379">
                  <c:v>34399</c:v>
                </c:pt>
                <c:pt idx="9380">
                  <c:v>34400</c:v>
                </c:pt>
                <c:pt idx="9381">
                  <c:v>34401</c:v>
                </c:pt>
                <c:pt idx="9382">
                  <c:v>34402</c:v>
                </c:pt>
                <c:pt idx="9383">
                  <c:v>34403</c:v>
                </c:pt>
                <c:pt idx="9384">
                  <c:v>34404</c:v>
                </c:pt>
                <c:pt idx="9385">
                  <c:v>34405</c:v>
                </c:pt>
                <c:pt idx="9386">
                  <c:v>34406</c:v>
                </c:pt>
                <c:pt idx="9387">
                  <c:v>34407</c:v>
                </c:pt>
                <c:pt idx="9388">
                  <c:v>34408</c:v>
                </c:pt>
                <c:pt idx="9389">
                  <c:v>34409</c:v>
                </c:pt>
                <c:pt idx="9390">
                  <c:v>34410</c:v>
                </c:pt>
                <c:pt idx="9391">
                  <c:v>34411</c:v>
                </c:pt>
                <c:pt idx="9392">
                  <c:v>34412</c:v>
                </c:pt>
                <c:pt idx="9393">
                  <c:v>34413</c:v>
                </c:pt>
                <c:pt idx="9394">
                  <c:v>34414</c:v>
                </c:pt>
                <c:pt idx="9395">
                  <c:v>34415</c:v>
                </c:pt>
                <c:pt idx="9396">
                  <c:v>34416</c:v>
                </c:pt>
                <c:pt idx="9397">
                  <c:v>34417</c:v>
                </c:pt>
                <c:pt idx="9398">
                  <c:v>34418</c:v>
                </c:pt>
                <c:pt idx="9399">
                  <c:v>34419</c:v>
                </c:pt>
                <c:pt idx="9400">
                  <c:v>34420</c:v>
                </c:pt>
                <c:pt idx="9401">
                  <c:v>34421</c:v>
                </c:pt>
                <c:pt idx="9402">
                  <c:v>34422</c:v>
                </c:pt>
                <c:pt idx="9403">
                  <c:v>34423</c:v>
                </c:pt>
                <c:pt idx="9404">
                  <c:v>34424</c:v>
                </c:pt>
                <c:pt idx="9405">
                  <c:v>34425</c:v>
                </c:pt>
                <c:pt idx="9406">
                  <c:v>34426</c:v>
                </c:pt>
                <c:pt idx="9407">
                  <c:v>34427</c:v>
                </c:pt>
                <c:pt idx="9408">
                  <c:v>34428</c:v>
                </c:pt>
                <c:pt idx="9409">
                  <c:v>34429</c:v>
                </c:pt>
                <c:pt idx="9410">
                  <c:v>34430</c:v>
                </c:pt>
                <c:pt idx="9411">
                  <c:v>34431</c:v>
                </c:pt>
                <c:pt idx="9412">
                  <c:v>34432</c:v>
                </c:pt>
                <c:pt idx="9413">
                  <c:v>34433</c:v>
                </c:pt>
                <c:pt idx="9414">
                  <c:v>34434</c:v>
                </c:pt>
                <c:pt idx="9415">
                  <c:v>34435</c:v>
                </c:pt>
                <c:pt idx="9416">
                  <c:v>34436</c:v>
                </c:pt>
                <c:pt idx="9417">
                  <c:v>34437</c:v>
                </c:pt>
                <c:pt idx="9418">
                  <c:v>34438</c:v>
                </c:pt>
                <c:pt idx="9419">
                  <c:v>34439</c:v>
                </c:pt>
                <c:pt idx="9420">
                  <c:v>34440</c:v>
                </c:pt>
                <c:pt idx="9421">
                  <c:v>34441</c:v>
                </c:pt>
                <c:pt idx="9422">
                  <c:v>34442</c:v>
                </c:pt>
                <c:pt idx="9423">
                  <c:v>34443</c:v>
                </c:pt>
                <c:pt idx="9424">
                  <c:v>34444</c:v>
                </c:pt>
                <c:pt idx="9425">
                  <c:v>34445</c:v>
                </c:pt>
                <c:pt idx="9426">
                  <c:v>34446</c:v>
                </c:pt>
                <c:pt idx="9427">
                  <c:v>34447</c:v>
                </c:pt>
                <c:pt idx="9428">
                  <c:v>34448</c:v>
                </c:pt>
                <c:pt idx="9429">
                  <c:v>34449</c:v>
                </c:pt>
                <c:pt idx="9430">
                  <c:v>34450</c:v>
                </c:pt>
                <c:pt idx="9431">
                  <c:v>34451</c:v>
                </c:pt>
                <c:pt idx="9432">
                  <c:v>34452</c:v>
                </c:pt>
                <c:pt idx="9433">
                  <c:v>34453</c:v>
                </c:pt>
                <c:pt idx="9434">
                  <c:v>34454</c:v>
                </c:pt>
                <c:pt idx="9435">
                  <c:v>34455</c:v>
                </c:pt>
                <c:pt idx="9436">
                  <c:v>34456</c:v>
                </c:pt>
                <c:pt idx="9437">
                  <c:v>34457</c:v>
                </c:pt>
                <c:pt idx="9438">
                  <c:v>34458</c:v>
                </c:pt>
                <c:pt idx="9439">
                  <c:v>34459</c:v>
                </c:pt>
                <c:pt idx="9440">
                  <c:v>34460</c:v>
                </c:pt>
                <c:pt idx="9441">
                  <c:v>34461</c:v>
                </c:pt>
                <c:pt idx="9442">
                  <c:v>34462</c:v>
                </c:pt>
                <c:pt idx="9443">
                  <c:v>34463</c:v>
                </c:pt>
                <c:pt idx="9444">
                  <c:v>34464</c:v>
                </c:pt>
                <c:pt idx="9445">
                  <c:v>34465</c:v>
                </c:pt>
                <c:pt idx="9446">
                  <c:v>34466</c:v>
                </c:pt>
                <c:pt idx="9447">
                  <c:v>34467</c:v>
                </c:pt>
                <c:pt idx="9448">
                  <c:v>34468</c:v>
                </c:pt>
                <c:pt idx="9449">
                  <c:v>34469</c:v>
                </c:pt>
                <c:pt idx="9450">
                  <c:v>34470</c:v>
                </c:pt>
                <c:pt idx="9451">
                  <c:v>34471</c:v>
                </c:pt>
                <c:pt idx="9452">
                  <c:v>34472</c:v>
                </c:pt>
                <c:pt idx="9453">
                  <c:v>34473</c:v>
                </c:pt>
                <c:pt idx="9454">
                  <c:v>34474</c:v>
                </c:pt>
                <c:pt idx="9455">
                  <c:v>34475</c:v>
                </c:pt>
                <c:pt idx="9456">
                  <c:v>34476</c:v>
                </c:pt>
                <c:pt idx="9457">
                  <c:v>34477</c:v>
                </c:pt>
                <c:pt idx="9458">
                  <c:v>34478</c:v>
                </c:pt>
                <c:pt idx="9459">
                  <c:v>34479</c:v>
                </c:pt>
                <c:pt idx="9460">
                  <c:v>34480</c:v>
                </c:pt>
                <c:pt idx="9461">
                  <c:v>34481</c:v>
                </c:pt>
                <c:pt idx="9462">
                  <c:v>34482</c:v>
                </c:pt>
                <c:pt idx="9463">
                  <c:v>34483</c:v>
                </c:pt>
                <c:pt idx="9464">
                  <c:v>34484</c:v>
                </c:pt>
                <c:pt idx="9465">
                  <c:v>34485</c:v>
                </c:pt>
                <c:pt idx="9466">
                  <c:v>34486</c:v>
                </c:pt>
                <c:pt idx="9467">
                  <c:v>34487</c:v>
                </c:pt>
                <c:pt idx="9468">
                  <c:v>34488</c:v>
                </c:pt>
                <c:pt idx="9469">
                  <c:v>34489</c:v>
                </c:pt>
                <c:pt idx="9470">
                  <c:v>34490</c:v>
                </c:pt>
                <c:pt idx="9471">
                  <c:v>34491</c:v>
                </c:pt>
                <c:pt idx="9472">
                  <c:v>34492</c:v>
                </c:pt>
                <c:pt idx="9473">
                  <c:v>34493</c:v>
                </c:pt>
                <c:pt idx="9474">
                  <c:v>34494</c:v>
                </c:pt>
                <c:pt idx="9475">
                  <c:v>34495</c:v>
                </c:pt>
                <c:pt idx="9476">
                  <c:v>34496</c:v>
                </c:pt>
                <c:pt idx="9477">
                  <c:v>34497</c:v>
                </c:pt>
                <c:pt idx="9478">
                  <c:v>34498</c:v>
                </c:pt>
                <c:pt idx="9479">
                  <c:v>34499</c:v>
                </c:pt>
                <c:pt idx="9480">
                  <c:v>34500</c:v>
                </c:pt>
                <c:pt idx="9481">
                  <c:v>34501</c:v>
                </c:pt>
                <c:pt idx="9482">
                  <c:v>34502</c:v>
                </c:pt>
                <c:pt idx="9483">
                  <c:v>34503</c:v>
                </c:pt>
                <c:pt idx="9484">
                  <c:v>34504</c:v>
                </c:pt>
                <c:pt idx="9485">
                  <c:v>34505</c:v>
                </c:pt>
                <c:pt idx="9486">
                  <c:v>34506</c:v>
                </c:pt>
                <c:pt idx="9487">
                  <c:v>34507</c:v>
                </c:pt>
                <c:pt idx="9488">
                  <c:v>34508</c:v>
                </c:pt>
                <c:pt idx="9489">
                  <c:v>34509</c:v>
                </c:pt>
                <c:pt idx="9490">
                  <c:v>34510</c:v>
                </c:pt>
                <c:pt idx="9491">
                  <c:v>34511</c:v>
                </c:pt>
                <c:pt idx="9492">
                  <c:v>34512</c:v>
                </c:pt>
                <c:pt idx="9493">
                  <c:v>34513</c:v>
                </c:pt>
                <c:pt idx="9494">
                  <c:v>34514</c:v>
                </c:pt>
                <c:pt idx="9495">
                  <c:v>34515</c:v>
                </c:pt>
                <c:pt idx="9496">
                  <c:v>34516</c:v>
                </c:pt>
                <c:pt idx="9497">
                  <c:v>34517</c:v>
                </c:pt>
                <c:pt idx="9498">
                  <c:v>34518</c:v>
                </c:pt>
                <c:pt idx="9499">
                  <c:v>34519</c:v>
                </c:pt>
                <c:pt idx="9500">
                  <c:v>34520</c:v>
                </c:pt>
                <c:pt idx="9501">
                  <c:v>34521</c:v>
                </c:pt>
                <c:pt idx="9502">
                  <c:v>34522</c:v>
                </c:pt>
                <c:pt idx="9503">
                  <c:v>34523</c:v>
                </c:pt>
                <c:pt idx="9504">
                  <c:v>34524</c:v>
                </c:pt>
                <c:pt idx="9505">
                  <c:v>34525</c:v>
                </c:pt>
                <c:pt idx="9506">
                  <c:v>34526</c:v>
                </c:pt>
                <c:pt idx="9507">
                  <c:v>34527</c:v>
                </c:pt>
                <c:pt idx="9508">
                  <c:v>34528</c:v>
                </c:pt>
                <c:pt idx="9509">
                  <c:v>34529</c:v>
                </c:pt>
                <c:pt idx="9510">
                  <c:v>34530</c:v>
                </c:pt>
                <c:pt idx="9511">
                  <c:v>34531</c:v>
                </c:pt>
                <c:pt idx="9512">
                  <c:v>34532</c:v>
                </c:pt>
                <c:pt idx="9513">
                  <c:v>34533</c:v>
                </c:pt>
                <c:pt idx="9514">
                  <c:v>34534</c:v>
                </c:pt>
                <c:pt idx="9515">
                  <c:v>34535</c:v>
                </c:pt>
                <c:pt idx="9516">
                  <c:v>34536</c:v>
                </c:pt>
                <c:pt idx="9517">
                  <c:v>34537</c:v>
                </c:pt>
                <c:pt idx="9518">
                  <c:v>34538</c:v>
                </c:pt>
                <c:pt idx="9519">
                  <c:v>34539</c:v>
                </c:pt>
                <c:pt idx="9520">
                  <c:v>34540</c:v>
                </c:pt>
                <c:pt idx="9521">
                  <c:v>34541</c:v>
                </c:pt>
                <c:pt idx="9522">
                  <c:v>34542</c:v>
                </c:pt>
                <c:pt idx="9523">
                  <c:v>34543</c:v>
                </c:pt>
                <c:pt idx="9524">
                  <c:v>34544</c:v>
                </c:pt>
                <c:pt idx="9525">
                  <c:v>34545</c:v>
                </c:pt>
                <c:pt idx="9526">
                  <c:v>34546</c:v>
                </c:pt>
                <c:pt idx="9527">
                  <c:v>34547</c:v>
                </c:pt>
                <c:pt idx="9528">
                  <c:v>34548</c:v>
                </c:pt>
                <c:pt idx="9529">
                  <c:v>34549</c:v>
                </c:pt>
                <c:pt idx="9530">
                  <c:v>34550</c:v>
                </c:pt>
                <c:pt idx="9531">
                  <c:v>34551</c:v>
                </c:pt>
                <c:pt idx="9532">
                  <c:v>34552</c:v>
                </c:pt>
                <c:pt idx="9533">
                  <c:v>34553</c:v>
                </c:pt>
                <c:pt idx="9534">
                  <c:v>34554</c:v>
                </c:pt>
                <c:pt idx="9535">
                  <c:v>34555</c:v>
                </c:pt>
                <c:pt idx="9536">
                  <c:v>34556</c:v>
                </c:pt>
                <c:pt idx="9537">
                  <c:v>34557</c:v>
                </c:pt>
                <c:pt idx="9538">
                  <c:v>34558</c:v>
                </c:pt>
                <c:pt idx="9539">
                  <c:v>34559</c:v>
                </c:pt>
                <c:pt idx="9540">
                  <c:v>34560</c:v>
                </c:pt>
                <c:pt idx="9541">
                  <c:v>34561</c:v>
                </c:pt>
                <c:pt idx="9542">
                  <c:v>34562</c:v>
                </c:pt>
                <c:pt idx="9543">
                  <c:v>34563</c:v>
                </c:pt>
                <c:pt idx="9544">
                  <c:v>34564</c:v>
                </c:pt>
                <c:pt idx="9545">
                  <c:v>34565</c:v>
                </c:pt>
                <c:pt idx="9546">
                  <c:v>34566</c:v>
                </c:pt>
                <c:pt idx="9547">
                  <c:v>34567</c:v>
                </c:pt>
                <c:pt idx="9548">
                  <c:v>34568</c:v>
                </c:pt>
                <c:pt idx="9549">
                  <c:v>34569</c:v>
                </c:pt>
                <c:pt idx="9550">
                  <c:v>34570</c:v>
                </c:pt>
                <c:pt idx="9551">
                  <c:v>34571</c:v>
                </c:pt>
                <c:pt idx="9552">
                  <c:v>34572</c:v>
                </c:pt>
                <c:pt idx="9553">
                  <c:v>34573</c:v>
                </c:pt>
                <c:pt idx="9554">
                  <c:v>34574</c:v>
                </c:pt>
                <c:pt idx="9555">
                  <c:v>34575</c:v>
                </c:pt>
                <c:pt idx="9556">
                  <c:v>34576</c:v>
                </c:pt>
                <c:pt idx="9557">
                  <c:v>34577</c:v>
                </c:pt>
                <c:pt idx="9558">
                  <c:v>34578</c:v>
                </c:pt>
                <c:pt idx="9559">
                  <c:v>34579</c:v>
                </c:pt>
                <c:pt idx="9560">
                  <c:v>34580</c:v>
                </c:pt>
                <c:pt idx="9561">
                  <c:v>34581</c:v>
                </c:pt>
                <c:pt idx="9562">
                  <c:v>34582</c:v>
                </c:pt>
                <c:pt idx="9563">
                  <c:v>34583</c:v>
                </c:pt>
                <c:pt idx="9564">
                  <c:v>34584</c:v>
                </c:pt>
                <c:pt idx="9565">
                  <c:v>34585</c:v>
                </c:pt>
                <c:pt idx="9566">
                  <c:v>34586</c:v>
                </c:pt>
                <c:pt idx="9567">
                  <c:v>34587</c:v>
                </c:pt>
                <c:pt idx="9568">
                  <c:v>34588</c:v>
                </c:pt>
                <c:pt idx="9569">
                  <c:v>34589</c:v>
                </c:pt>
                <c:pt idx="9570">
                  <c:v>34590</c:v>
                </c:pt>
                <c:pt idx="9571">
                  <c:v>34591</c:v>
                </c:pt>
                <c:pt idx="9572">
                  <c:v>34592</c:v>
                </c:pt>
                <c:pt idx="9573">
                  <c:v>34593</c:v>
                </c:pt>
                <c:pt idx="9574">
                  <c:v>34594</c:v>
                </c:pt>
                <c:pt idx="9575">
                  <c:v>34595</c:v>
                </c:pt>
                <c:pt idx="9576">
                  <c:v>34596</c:v>
                </c:pt>
                <c:pt idx="9577">
                  <c:v>34597</c:v>
                </c:pt>
                <c:pt idx="9578">
                  <c:v>34598</c:v>
                </c:pt>
                <c:pt idx="9579">
                  <c:v>34599</c:v>
                </c:pt>
                <c:pt idx="9580">
                  <c:v>34600</c:v>
                </c:pt>
                <c:pt idx="9581">
                  <c:v>34601</c:v>
                </c:pt>
                <c:pt idx="9582">
                  <c:v>34602</c:v>
                </c:pt>
                <c:pt idx="9583">
                  <c:v>34603</c:v>
                </c:pt>
                <c:pt idx="9584">
                  <c:v>34604</c:v>
                </c:pt>
                <c:pt idx="9585">
                  <c:v>34605</c:v>
                </c:pt>
                <c:pt idx="9586">
                  <c:v>34606</c:v>
                </c:pt>
                <c:pt idx="9587">
                  <c:v>34607</c:v>
                </c:pt>
                <c:pt idx="9588">
                  <c:v>34608</c:v>
                </c:pt>
                <c:pt idx="9589">
                  <c:v>34609</c:v>
                </c:pt>
                <c:pt idx="9590">
                  <c:v>34610</c:v>
                </c:pt>
                <c:pt idx="9591">
                  <c:v>34611</c:v>
                </c:pt>
                <c:pt idx="9592">
                  <c:v>34612</c:v>
                </c:pt>
                <c:pt idx="9593">
                  <c:v>34613</c:v>
                </c:pt>
                <c:pt idx="9594">
                  <c:v>34614</c:v>
                </c:pt>
                <c:pt idx="9595">
                  <c:v>34615</c:v>
                </c:pt>
                <c:pt idx="9596">
                  <c:v>34616</c:v>
                </c:pt>
                <c:pt idx="9597">
                  <c:v>34617</c:v>
                </c:pt>
                <c:pt idx="9598">
                  <c:v>34618</c:v>
                </c:pt>
                <c:pt idx="9599">
                  <c:v>34619</c:v>
                </c:pt>
                <c:pt idx="9600">
                  <c:v>34620</c:v>
                </c:pt>
                <c:pt idx="9601">
                  <c:v>34621</c:v>
                </c:pt>
                <c:pt idx="9602">
                  <c:v>34622</c:v>
                </c:pt>
                <c:pt idx="9603">
                  <c:v>34623</c:v>
                </c:pt>
                <c:pt idx="9604">
                  <c:v>34624</c:v>
                </c:pt>
                <c:pt idx="9605">
                  <c:v>34625</c:v>
                </c:pt>
                <c:pt idx="9606">
                  <c:v>34626</c:v>
                </c:pt>
                <c:pt idx="9607">
                  <c:v>34627</c:v>
                </c:pt>
                <c:pt idx="9608">
                  <c:v>34628</c:v>
                </c:pt>
                <c:pt idx="9609">
                  <c:v>34629</c:v>
                </c:pt>
                <c:pt idx="9610">
                  <c:v>34630</c:v>
                </c:pt>
                <c:pt idx="9611">
                  <c:v>34631</c:v>
                </c:pt>
                <c:pt idx="9612">
                  <c:v>34632</c:v>
                </c:pt>
                <c:pt idx="9613">
                  <c:v>34633</c:v>
                </c:pt>
                <c:pt idx="9614">
                  <c:v>34634</c:v>
                </c:pt>
                <c:pt idx="9615">
                  <c:v>34635</c:v>
                </c:pt>
                <c:pt idx="9616">
                  <c:v>34636</c:v>
                </c:pt>
                <c:pt idx="9617">
                  <c:v>34637</c:v>
                </c:pt>
                <c:pt idx="9618">
                  <c:v>34638</c:v>
                </c:pt>
                <c:pt idx="9619">
                  <c:v>34639</c:v>
                </c:pt>
                <c:pt idx="9620">
                  <c:v>34640</c:v>
                </c:pt>
                <c:pt idx="9621">
                  <c:v>34641</c:v>
                </c:pt>
                <c:pt idx="9622">
                  <c:v>34642</c:v>
                </c:pt>
                <c:pt idx="9623">
                  <c:v>34643</c:v>
                </c:pt>
                <c:pt idx="9624">
                  <c:v>34644</c:v>
                </c:pt>
                <c:pt idx="9625">
                  <c:v>34645</c:v>
                </c:pt>
                <c:pt idx="9626">
                  <c:v>34646</c:v>
                </c:pt>
                <c:pt idx="9627">
                  <c:v>34647</c:v>
                </c:pt>
                <c:pt idx="9628">
                  <c:v>34648</c:v>
                </c:pt>
                <c:pt idx="9629">
                  <c:v>34649</c:v>
                </c:pt>
                <c:pt idx="9630">
                  <c:v>34650</c:v>
                </c:pt>
                <c:pt idx="9631">
                  <c:v>34651</c:v>
                </c:pt>
                <c:pt idx="9632">
                  <c:v>34652</c:v>
                </c:pt>
                <c:pt idx="9633">
                  <c:v>34653</c:v>
                </c:pt>
                <c:pt idx="9634">
                  <c:v>34654</c:v>
                </c:pt>
                <c:pt idx="9635">
                  <c:v>34655</c:v>
                </c:pt>
                <c:pt idx="9636">
                  <c:v>34656</c:v>
                </c:pt>
                <c:pt idx="9637">
                  <c:v>34657</c:v>
                </c:pt>
                <c:pt idx="9638">
                  <c:v>34658</c:v>
                </c:pt>
                <c:pt idx="9639">
                  <c:v>34659</c:v>
                </c:pt>
                <c:pt idx="9640">
                  <c:v>34660</c:v>
                </c:pt>
                <c:pt idx="9641">
                  <c:v>34661</c:v>
                </c:pt>
                <c:pt idx="9642">
                  <c:v>34662</c:v>
                </c:pt>
                <c:pt idx="9643">
                  <c:v>34663</c:v>
                </c:pt>
                <c:pt idx="9644">
                  <c:v>34664</c:v>
                </c:pt>
                <c:pt idx="9645">
                  <c:v>34665</c:v>
                </c:pt>
                <c:pt idx="9646">
                  <c:v>34666</c:v>
                </c:pt>
                <c:pt idx="9647">
                  <c:v>34667</c:v>
                </c:pt>
                <c:pt idx="9648">
                  <c:v>34668</c:v>
                </c:pt>
                <c:pt idx="9649">
                  <c:v>34669</c:v>
                </c:pt>
                <c:pt idx="9650">
                  <c:v>34670</c:v>
                </c:pt>
                <c:pt idx="9651">
                  <c:v>34671</c:v>
                </c:pt>
                <c:pt idx="9652">
                  <c:v>34672</c:v>
                </c:pt>
                <c:pt idx="9653">
                  <c:v>34673</c:v>
                </c:pt>
                <c:pt idx="9654">
                  <c:v>34674</c:v>
                </c:pt>
                <c:pt idx="9655">
                  <c:v>34675</c:v>
                </c:pt>
                <c:pt idx="9656">
                  <c:v>34676</c:v>
                </c:pt>
                <c:pt idx="9657">
                  <c:v>34677</c:v>
                </c:pt>
                <c:pt idx="9658">
                  <c:v>34678</c:v>
                </c:pt>
                <c:pt idx="9659">
                  <c:v>34679</c:v>
                </c:pt>
                <c:pt idx="9660">
                  <c:v>34680</c:v>
                </c:pt>
                <c:pt idx="9661">
                  <c:v>34681</c:v>
                </c:pt>
                <c:pt idx="9662">
                  <c:v>34682</c:v>
                </c:pt>
                <c:pt idx="9663">
                  <c:v>34683</c:v>
                </c:pt>
                <c:pt idx="9664">
                  <c:v>34684</c:v>
                </c:pt>
                <c:pt idx="9665">
                  <c:v>34685</c:v>
                </c:pt>
                <c:pt idx="9666">
                  <c:v>34686</c:v>
                </c:pt>
                <c:pt idx="9667">
                  <c:v>34687</c:v>
                </c:pt>
                <c:pt idx="9668">
                  <c:v>34688</c:v>
                </c:pt>
                <c:pt idx="9669">
                  <c:v>34689</c:v>
                </c:pt>
                <c:pt idx="9670">
                  <c:v>34690</c:v>
                </c:pt>
                <c:pt idx="9671">
                  <c:v>34691</c:v>
                </c:pt>
                <c:pt idx="9672">
                  <c:v>34692</c:v>
                </c:pt>
                <c:pt idx="9673">
                  <c:v>34693</c:v>
                </c:pt>
                <c:pt idx="9674">
                  <c:v>34694</c:v>
                </c:pt>
                <c:pt idx="9675">
                  <c:v>34695</c:v>
                </c:pt>
                <c:pt idx="9676">
                  <c:v>34696</c:v>
                </c:pt>
                <c:pt idx="9677">
                  <c:v>34697</c:v>
                </c:pt>
                <c:pt idx="9678">
                  <c:v>34698</c:v>
                </c:pt>
                <c:pt idx="9679">
                  <c:v>34699</c:v>
                </c:pt>
                <c:pt idx="9680">
                  <c:v>34700</c:v>
                </c:pt>
                <c:pt idx="9681">
                  <c:v>34701</c:v>
                </c:pt>
                <c:pt idx="9682">
                  <c:v>34702</c:v>
                </c:pt>
                <c:pt idx="9683">
                  <c:v>34703</c:v>
                </c:pt>
                <c:pt idx="9684">
                  <c:v>34704</c:v>
                </c:pt>
                <c:pt idx="9685">
                  <c:v>34705</c:v>
                </c:pt>
                <c:pt idx="9686">
                  <c:v>34706</c:v>
                </c:pt>
                <c:pt idx="9687">
                  <c:v>34707</c:v>
                </c:pt>
                <c:pt idx="9688">
                  <c:v>34708</c:v>
                </c:pt>
                <c:pt idx="9689">
                  <c:v>34709</c:v>
                </c:pt>
                <c:pt idx="9690">
                  <c:v>34710</c:v>
                </c:pt>
                <c:pt idx="9691">
                  <c:v>34711</c:v>
                </c:pt>
                <c:pt idx="9692">
                  <c:v>34712</c:v>
                </c:pt>
                <c:pt idx="9693">
                  <c:v>34713</c:v>
                </c:pt>
                <c:pt idx="9694">
                  <c:v>34714</c:v>
                </c:pt>
                <c:pt idx="9695">
                  <c:v>34715</c:v>
                </c:pt>
                <c:pt idx="9696">
                  <c:v>34716</c:v>
                </c:pt>
                <c:pt idx="9697">
                  <c:v>34717</c:v>
                </c:pt>
                <c:pt idx="9698">
                  <c:v>34718</c:v>
                </c:pt>
                <c:pt idx="9699">
                  <c:v>34719</c:v>
                </c:pt>
                <c:pt idx="9700">
                  <c:v>34720</c:v>
                </c:pt>
                <c:pt idx="9701">
                  <c:v>34721</c:v>
                </c:pt>
                <c:pt idx="9702">
                  <c:v>34722</c:v>
                </c:pt>
                <c:pt idx="9703">
                  <c:v>34723</c:v>
                </c:pt>
                <c:pt idx="9704">
                  <c:v>34724</c:v>
                </c:pt>
                <c:pt idx="9705">
                  <c:v>34725</c:v>
                </c:pt>
                <c:pt idx="9706">
                  <c:v>34726</c:v>
                </c:pt>
                <c:pt idx="9707">
                  <c:v>34727</c:v>
                </c:pt>
                <c:pt idx="9708">
                  <c:v>34728</c:v>
                </c:pt>
                <c:pt idx="9709">
                  <c:v>34729</c:v>
                </c:pt>
                <c:pt idx="9710">
                  <c:v>34730</c:v>
                </c:pt>
                <c:pt idx="9711">
                  <c:v>34731</c:v>
                </c:pt>
                <c:pt idx="9712">
                  <c:v>34732</c:v>
                </c:pt>
                <c:pt idx="9713">
                  <c:v>34733</c:v>
                </c:pt>
                <c:pt idx="9714">
                  <c:v>34734</c:v>
                </c:pt>
                <c:pt idx="9715">
                  <c:v>34735</c:v>
                </c:pt>
                <c:pt idx="9716">
                  <c:v>34736</c:v>
                </c:pt>
                <c:pt idx="9717">
                  <c:v>34737</c:v>
                </c:pt>
                <c:pt idx="9718">
                  <c:v>34738</c:v>
                </c:pt>
                <c:pt idx="9719">
                  <c:v>34739</c:v>
                </c:pt>
                <c:pt idx="9720">
                  <c:v>34740</c:v>
                </c:pt>
                <c:pt idx="9721">
                  <c:v>34741</c:v>
                </c:pt>
                <c:pt idx="9722">
                  <c:v>34742</c:v>
                </c:pt>
                <c:pt idx="9723">
                  <c:v>34743</c:v>
                </c:pt>
                <c:pt idx="9724">
                  <c:v>34744</c:v>
                </c:pt>
                <c:pt idx="9725">
                  <c:v>34745</c:v>
                </c:pt>
                <c:pt idx="9726">
                  <c:v>34746</c:v>
                </c:pt>
                <c:pt idx="9727">
                  <c:v>34747</c:v>
                </c:pt>
                <c:pt idx="9728">
                  <c:v>34748</c:v>
                </c:pt>
                <c:pt idx="9729">
                  <c:v>34749</c:v>
                </c:pt>
                <c:pt idx="9730">
                  <c:v>34750</c:v>
                </c:pt>
                <c:pt idx="9731">
                  <c:v>34751</c:v>
                </c:pt>
                <c:pt idx="9732">
                  <c:v>34752</c:v>
                </c:pt>
                <c:pt idx="9733">
                  <c:v>34753</c:v>
                </c:pt>
                <c:pt idx="9734">
                  <c:v>34754</c:v>
                </c:pt>
                <c:pt idx="9735">
                  <c:v>34755</c:v>
                </c:pt>
                <c:pt idx="9736">
                  <c:v>34756</c:v>
                </c:pt>
                <c:pt idx="9737">
                  <c:v>34757</c:v>
                </c:pt>
                <c:pt idx="9738">
                  <c:v>34758</c:v>
                </c:pt>
                <c:pt idx="9739">
                  <c:v>34759</c:v>
                </c:pt>
                <c:pt idx="9740">
                  <c:v>34760</c:v>
                </c:pt>
                <c:pt idx="9741">
                  <c:v>34761</c:v>
                </c:pt>
                <c:pt idx="9742">
                  <c:v>34762</c:v>
                </c:pt>
                <c:pt idx="9743">
                  <c:v>34763</c:v>
                </c:pt>
                <c:pt idx="9744">
                  <c:v>34764</c:v>
                </c:pt>
                <c:pt idx="9745">
                  <c:v>34765</c:v>
                </c:pt>
                <c:pt idx="9746">
                  <c:v>34766</c:v>
                </c:pt>
                <c:pt idx="9747">
                  <c:v>34767</c:v>
                </c:pt>
                <c:pt idx="9748">
                  <c:v>34768</c:v>
                </c:pt>
                <c:pt idx="9749">
                  <c:v>34769</c:v>
                </c:pt>
                <c:pt idx="9750">
                  <c:v>34770</c:v>
                </c:pt>
                <c:pt idx="9751">
                  <c:v>34771</c:v>
                </c:pt>
                <c:pt idx="9752">
                  <c:v>34772</c:v>
                </c:pt>
                <c:pt idx="9753">
                  <c:v>34773</c:v>
                </c:pt>
                <c:pt idx="9754">
                  <c:v>34774</c:v>
                </c:pt>
                <c:pt idx="9755">
                  <c:v>34775</c:v>
                </c:pt>
                <c:pt idx="9756">
                  <c:v>34776</c:v>
                </c:pt>
                <c:pt idx="9757">
                  <c:v>34777</c:v>
                </c:pt>
                <c:pt idx="9758">
                  <c:v>34778</c:v>
                </c:pt>
                <c:pt idx="9759">
                  <c:v>34779</c:v>
                </c:pt>
                <c:pt idx="9760">
                  <c:v>34780</c:v>
                </c:pt>
                <c:pt idx="9761">
                  <c:v>34781</c:v>
                </c:pt>
                <c:pt idx="9762">
                  <c:v>34782</c:v>
                </c:pt>
                <c:pt idx="9763">
                  <c:v>34783</c:v>
                </c:pt>
                <c:pt idx="9764">
                  <c:v>34784</c:v>
                </c:pt>
                <c:pt idx="9765">
                  <c:v>34785</c:v>
                </c:pt>
                <c:pt idx="9766">
                  <c:v>34786</c:v>
                </c:pt>
                <c:pt idx="9767">
                  <c:v>34787</c:v>
                </c:pt>
                <c:pt idx="9768">
                  <c:v>34788</c:v>
                </c:pt>
                <c:pt idx="9769">
                  <c:v>34789</c:v>
                </c:pt>
                <c:pt idx="9770">
                  <c:v>34790</c:v>
                </c:pt>
                <c:pt idx="9771">
                  <c:v>34791</c:v>
                </c:pt>
                <c:pt idx="9772">
                  <c:v>34792</c:v>
                </c:pt>
                <c:pt idx="9773">
                  <c:v>34793</c:v>
                </c:pt>
                <c:pt idx="9774">
                  <c:v>34794</c:v>
                </c:pt>
                <c:pt idx="9775">
                  <c:v>34795</c:v>
                </c:pt>
                <c:pt idx="9776">
                  <c:v>34796</c:v>
                </c:pt>
                <c:pt idx="9777">
                  <c:v>34797</c:v>
                </c:pt>
                <c:pt idx="9778">
                  <c:v>34798</c:v>
                </c:pt>
                <c:pt idx="9779">
                  <c:v>34799</c:v>
                </c:pt>
                <c:pt idx="9780">
                  <c:v>34800</c:v>
                </c:pt>
                <c:pt idx="9781">
                  <c:v>34801</c:v>
                </c:pt>
                <c:pt idx="9782">
                  <c:v>34802</c:v>
                </c:pt>
                <c:pt idx="9783">
                  <c:v>34803</c:v>
                </c:pt>
                <c:pt idx="9784">
                  <c:v>34804</c:v>
                </c:pt>
                <c:pt idx="9785">
                  <c:v>34805</c:v>
                </c:pt>
                <c:pt idx="9786">
                  <c:v>34806</c:v>
                </c:pt>
                <c:pt idx="9787">
                  <c:v>34807</c:v>
                </c:pt>
                <c:pt idx="9788">
                  <c:v>34808</c:v>
                </c:pt>
                <c:pt idx="9789">
                  <c:v>34809</c:v>
                </c:pt>
                <c:pt idx="9790">
                  <c:v>34810</c:v>
                </c:pt>
                <c:pt idx="9791">
                  <c:v>34811</c:v>
                </c:pt>
                <c:pt idx="9792">
                  <c:v>34812</c:v>
                </c:pt>
                <c:pt idx="9793">
                  <c:v>34813</c:v>
                </c:pt>
                <c:pt idx="9794">
                  <c:v>34814</c:v>
                </c:pt>
                <c:pt idx="9795">
                  <c:v>34815</c:v>
                </c:pt>
                <c:pt idx="9796">
                  <c:v>34816</c:v>
                </c:pt>
                <c:pt idx="9797">
                  <c:v>34817</c:v>
                </c:pt>
                <c:pt idx="9798">
                  <c:v>34818</c:v>
                </c:pt>
                <c:pt idx="9799">
                  <c:v>34819</c:v>
                </c:pt>
                <c:pt idx="9800">
                  <c:v>34820</c:v>
                </c:pt>
                <c:pt idx="9801">
                  <c:v>34821</c:v>
                </c:pt>
                <c:pt idx="9802">
                  <c:v>34822</c:v>
                </c:pt>
                <c:pt idx="9803">
                  <c:v>34823</c:v>
                </c:pt>
                <c:pt idx="9804">
                  <c:v>34824</c:v>
                </c:pt>
                <c:pt idx="9805">
                  <c:v>34825</c:v>
                </c:pt>
                <c:pt idx="9806">
                  <c:v>34826</c:v>
                </c:pt>
                <c:pt idx="9807">
                  <c:v>34827</c:v>
                </c:pt>
                <c:pt idx="9808">
                  <c:v>34828</c:v>
                </c:pt>
                <c:pt idx="9809">
                  <c:v>34829</c:v>
                </c:pt>
                <c:pt idx="9810">
                  <c:v>34830</c:v>
                </c:pt>
                <c:pt idx="9811">
                  <c:v>34831</c:v>
                </c:pt>
                <c:pt idx="9812">
                  <c:v>34832</c:v>
                </c:pt>
                <c:pt idx="9813">
                  <c:v>34833</c:v>
                </c:pt>
                <c:pt idx="9814">
                  <c:v>34834</c:v>
                </c:pt>
                <c:pt idx="9815">
                  <c:v>34835</c:v>
                </c:pt>
                <c:pt idx="9816">
                  <c:v>34836</c:v>
                </c:pt>
                <c:pt idx="9817">
                  <c:v>34837</c:v>
                </c:pt>
                <c:pt idx="9818">
                  <c:v>34838</c:v>
                </c:pt>
                <c:pt idx="9819">
                  <c:v>34839</c:v>
                </c:pt>
                <c:pt idx="9820">
                  <c:v>34840</c:v>
                </c:pt>
                <c:pt idx="9821">
                  <c:v>34841</c:v>
                </c:pt>
                <c:pt idx="9822">
                  <c:v>34842</c:v>
                </c:pt>
                <c:pt idx="9823">
                  <c:v>34843</c:v>
                </c:pt>
                <c:pt idx="9824">
                  <c:v>34844</c:v>
                </c:pt>
                <c:pt idx="9825">
                  <c:v>34845</c:v>
                </c:pt>
                <c:pt idx="9826">
                  <c:v>34846</c:v>
                </c:pt>
                <c:pt idx="9827">
                  <c:v>34847</c:v>
                </c:pt>
                <c:pt idx="9828">
                  <c:v>34848</c:v>
                </c:pt>
                <c:pt idx="9829">
                  <c:v>34849</c:v>
                </c:pt>
                <c:pt idx="9830">
                  <c:v>34850</c:v>
                </c:pt>
                <c:pt idx="9831">
                  <c:v>34851</c:v>
                </c:pt>
                <c:pt idx="9832">
                  <c:v>34852</c:v>
                </c:pt>
                <c:pt idx="9833">
                  <c:v>34853</c:v>
                </c:pt>
                <c:pt idx="9834">
                  <c:v>34854</c:v>
                </c:pt>
                <c:pt idx="9835">
                  <c:v>34855</c:v>
                </c:pt>
                <c:pt idx="9836">
                  <c:v>34856</c:v>
                </c:pt>
                <c:pt idx="9837">
                  <c:v>34857</c:v>
                </c:pt>
                <c:pt idx="9838">
                  <c:v>34858</c:v>
                </c:pt>
                <c:pt idx="9839">
                  <c:v>34859</c:v>
                </c:pt>
                <c:pt idx="9840">
                  <c:v>34860</c:v>
                </c:pt>
                <c:pt idx="9841">
                  <c:v>34861</c:v>
                </c:pt>
                <c:pt idx="9842">
                  <c:v>34862</c:v>
                </c:pt>
                <c:pt idx="9843">
                  <c:v>34863</c:v>
                </c:pt>
                <c:pt idx="9844">
                  <c:v>34864</c:v>
                </c:pt>
                <c:pt idx="9845">
                  <c:v>34865</c:v>
                </c:pt>
                <c:pt idx="9846">
                  <c:v>34866</c:v>
                </c:pt>
                <c:pt idx="9847">
                  <c:v>34867</c:v>
                </c:pt>
                <c:pt idx="9848">
                  <c:v>34868</c:v>
                </c:pt>
                <c:pt idx="9849">
                  <c:v>34869</c:v>
                </c:pt>
                <c:pt idx="9850">
                  <c:v>34870</c:v>
                </c:pt>
                <c:pt idx="9851">
                  <c:v>34871</c:v>
                </c:pt>
                <c:pt idx="9852">
                  <c:v>34872</c:v>
                </c:pt>
                <c:pt idx="9853">
                  <c:v>34873</c:v>
                </c:pt>
                <c:pt idx="9854">
                  <c:v>34874</c:v>
                </c:pt>
                <c:pt idx="9855">
                  <c:v>34875</c:v>
                </c:pt>
                <c:pt idx="9856">
                  <c:v>34876</c:v>
                </c:pt>
                <c:pt idx="9857">
                  <c:v>34877</c:v>
                </c:pt>
                <c:pt idx="9858">
                  <c:v>34878</c:v>
                </c:pt>
                <c:pt idx="9859">
                  <c:v>34879</c:v>
                </c:pt>
                <c:pt idx="9860">
                  <c:v>34880</c:v>
                </c:pt>
                <c:pt idx="9861">
                  <c:v>34881</c:v>
                </c:pt>
                <c:pt idx="9862">
                  <c:v>34882</c:v>
                </c:pt>
                <c:pt idx="9863">
                  <c:v>34883</c:v>
                </c:pt>
                <c:pt idx="9864">
                  <c:v>34884</c:v>
                </c:pt>
                <c:pt idx="9865">
                  <c:v>34885</c:v>
                </c:pt>
                <c:pt idx="9866">
                  <c:v>34886</c:v>
                </c:pt>
                <c:pt idx="9867">
                  <c:v>34887</c:v>
                </c:pt>
                <c:pt idx="9868">
                  <c:v>34888</c:v>
                </c:pt>
                <c:pt idx="9869">
                  <c:v>34889</c:v>
                </c:pt>
                <c:pt idx="9870">
                  <c:v>34890</c:v>
                </c:pt>
                <c:pt idx="9871">
                  <c:v>34891</c:v>
                </c:pt>
                <c:pt idx="9872">
                  <c:v>34892</c:v>
                </c:pt>
                <c:pt idx="9873">
                  <c:v>34893</c:v>
                </c:pt>
                <c:pt idx="9874">
                  <c:v>34894</c:v>
                </c:pt>
                <c:pt idx="9875">
                  <c:v>34895</c:v>
                </c:pt>
                <c:pt idx="9876">
                  <c:v>34896</c:v>
                </c:pt>
                <c:pt idx="9877">
                  <c:v>34897</c:v>
                </c:pt>
                <c:pt idx="9878">
                  <c:v>34898</c:v>
                </c:pt>
                <c:pt idx="9879">
                  <c:v>34899</c:v>
                </c:pt>
                <c:pt idx="9880">
                  <c:v>34900</c:v>
                </c:pt>
                <c:pt idx="9881">
                  <c:v>34901</c:v>
                </c:pt>
                <c:pt idx="9882">
                  <c:v>34902</c:v>
                </c:pt>
                <c:pt idx="9883">
                  <c:v>34903</c:v>
                </c:pt>
                <c:pt idx="9884">
                  <c:v>34904</c:v>
                </c:pt>
                <c:pt idx="9885">
                  <c:v>34905</c:v>
                </c:pt>
                <c:pt idx="9886">
                  <c:v>34906</c:v>
                </c:pt>
                <c:pt idx="9887">
                  <c:v>34907</c:v>
                </c:pt>
                <c:pt idx="9888">
                  <c:v>34908</c:v>
                </c:pt>
                <c:pt idx="9889">
                  <c:v>34909</c:v>
                </c:pt>
                <c:pt idx="9890">
                  <c:v>34910</c:v>
                </c:pt>
                <c:pt idx="9891">
                  <c:v>34911</c:v>
                </c:pt>
                <c:pt idx="9892">
                  <c:v>34912</c:v>
                </c:pt>
                <c:pt idx="9893">
                  <c:v>34913</c:v>
                </c:pt>
                <c:pt idx="9894">
                  <c:v>34914</c:v>
                </c:pt>
                <c:pt idx="9895">
                  <c:v>34915</c:v>
                </c:pt>
                <c:pt idx="9896">
                  <c:v>34916</c:v>
                </c:pt>
                <c:pt idx="9897">
                  <c:v>34917</c:v>
                </c:pt>
                <c:pt idx="9898">
                  <c:v>34918</c:v>
                </c:pt>
                <c:pt idx="9899">
                  <c:v>34919</c:v>
                </c:pt>
                <c:pt idx="9900">
                  <c:v>34920</c:v>
                </c:pt>
                <c:pt idx="9901">
                  <c:v>34921</c:v>
                </c:pt>
                <c:pt idx="9902">
                  <c:v>34922</c:v>
                </c:pt>
                <c:pt idx="9903">
                  <c:v>34923</c:v>
                </c:pt>
                <c:pt idx="9904">
                  <c:v>34924</c:v>
                </c:pt>
                <c:pt idx="9905">
                  <c:v>34925</c:v>
                </c:pt>
                <c:pt idx="9906">
                  <c:v>34926</c:v>
                </c:pt>
                <c:pt idx="9907">
                  <c:v>34927</c:v>
                </c:pt>
                <c:pt idx="9908">
                  <c:v>34928</c:v>
                </c:pt>
                <c:pt idx="9909">
                  <c:v>34929</c:v>
                </c:pt>
                <c:pt idx="9910">
                  <c:v>34930</c:v>
                </c:pt>
                <c:pt idx="9911">
                  <c:v>34931</c:v>
                </c:pt>
                <c:pt idx="9912">
                  <c:v>34932</c:v>
                </c:pt>
                <c:pt idx="9913">
                  <c:v>34933</c:v>
                </c:pt>
                <c:pt idx="9914">
                  <c:v>34934</c:v>
                </c:pt>
                <c:pt idx="9915">
                  <c:v>34935</c:v>
                </c:pt>
                <c:pt idx="9916">
                  <c:v>34936</c:v>
                </c:pt>
                <c:pt idx="9917">
                  <c:v>34937</c:v>
                </c:pt>
                <c:pt idx="9918">
                  <c:v>34938</c:v>
                </c:pt>
                <c:pt idx="9919">
                  <c:v>34939</c:v>
                </c:pt>
                <c:pt idx="9920">
                  <c:v>34940</c:v>
                </c:pt>
                <c:pt idx="9921">
                  <c:v>34941</c:v>
                </c:pt>
                <c:pt idx="9922">
                  <c:v>34942</c:v>
                </c:pt>
                <c:pt idx="9923">
                  <c:v>34943</c:v>
                </c:pt>
                <c:pt idx="9924">
                  <c:v>34944</c:v>
                </c:pt>
                <c:pt idx="9925">
                  <c:v>34945</c:v>
                </c:pt>
                <c:pt idx="9926">
                  <c:v>34946</c:v>
                </c:pt>
                <c:pt idx="9927">
                  <c:v>34947</c:v>
                </c:pt>
                <c:pt idx="9928">
                  <c:v>34948</c:v>
                </c:pt>
                <c:pt idx="9929">
                  <c:v>34949</c:v>
                </c:pt>
                <c:pt idx="9930">
                  <c:v>34950</c:v>
                </c:pt>
                <c:pt idx="9931">
                  <c:v>34951</c:v>
                </c:pt>
                <c:pt idx="9932">
                  <c:v>34952</c:v>
                </c:pt>
                <c:pt idx="9933">
                  <c:v>34953</c:v>
                </c:pt>
                <c:pt idx="9934">
                  <c:v>34954</c:v>
                </c:pt>
                <c:pt idx="9935">
                  <c:v>34955</c:v>
                </c:pt>
                <c:pt idx="9936">
                  <c:v>34956</c:v>
                </c:pt>
                <c:pt idx="9937">
                  <c:v>34957</c:v>
                </c:pt>
                <c:pt idx="9938">
                  <c:v>34958</c:v>
                </c:pt>
                <c:pt idx="9939">
                  <c:v>34959</c:v>
                </c:pt>
                <c:pt idx="9940">
                  <c:v>34960</c:v>
                </c:pt>
                <c:pt idx="9941">
                  <c:v>34961</c:v>
                </c:pt>
                <c:pt idx="9942">
                  <c:v>34962</c:v>
                </c:pt>
                <c:pt idx="9943">
                  <c:v>34963</c:v>
                </c:pt>
                <c:pt idx="9944">
                  <c:v>34964</c:v>
                </c:pt>
                <c:pt idx="9945">
                  <c:v>34965</c:v>
                </c:pt>
                <c:pt idx="9946">
                  <c:v>34966</c:v>
                </c:pt>
                <c:pt idx="9947">
                  <c:v>34967</c:v>
                </c:pt>
                <c:pt idx="9948">
                  <c:v>34968</c:v>
                </c:pt>
                <c:pt idx="9949">
                  <c:v>34969</c:v>
                </c:pt>
                <c:pt idx="9950">
                  <c:v>34970</c:v>
                </c:pt>
                <c:pt idx="9951">
                  <c:v>34971</c:v>
                </c:pt>
                <c:pt idx="9952">
                  <c:v>34972</c:v>
                </c:pt>
                <c:pt idx="9953">
                  <c:v>34973</c:v>
                </c:pt>
                <c:pt idx="9954">
                  <c:v>34974</c:v>
                </c:pt>
                <c:pt idx="9955">
                  <c:v>34975</c:v>
                </c:pt>
                <c:pt idx="9956">
                  <c:v>34976</c:v>
                </c:pt>
                <c:pt idx="9957">
                  <c:v>34977</c:v>
                </c:pt>
                <c:pt idx="9958">
                  <c:v>34978</c:v>
                </c:pt>
                <c:pt idx="9959">
                  <c:v>34979</c:v>
                </c:pt>
                <c:pt idx="9960">
                  <c:v>34980</c:v>
                </c:pt>
                <c:pt idx="9961">
                  <c:v>34981</c:v>
                </c:pt>
                <c:pt idx="9962">
                  <c:v>34982</c:v>
                </c:pt>
                <c:pt idx="9963">
                  <c:v>34983</c:v>
                </c:pt>
                <c:pt idx="9964">
                  <c:v>34984</c:v>
                </c:pt>
                <c:pt idx="9965">
                  <c:v>34985</c:v>
                </c:pt>
                <c:pt idx="9966">
                  <c:v>34986</c:v>
                </c:pt>
                <c:pt idx="9967">
                  <c:v>34987</c:v>
                </c:pt>
                <c:pt idx="9968">
                  <c:v>34988</c:v>
                </c:pt>
                <c:pt idx="9969">
                  <c:v>34989</c:v>
                </c:pt>
                <c:pt idx="9970">
                  <c:v>34990</c:v>
                </c:pt>
                <c:pt idx="9971">
                  <c:v>34991</c:v>
                </c:pt>
                <c:pt idx="9972">
                  <c:v>34992</c:v>
                </c:pt>
                <c:pt idx="9973">
                  <c:v>34993</c:v>
                </c:pt>
                <c:pt idx="9974">
                  <c:v>34994</c:v>
                </c:pt>
                <c:pt idx="9975">
                  <c:v>34995</c:v>
                </c:pt>
                <c:pt idx="9976">
                  <c:v>34996</c:v>
                </c:pt>
                <c:pt idx="9977">
                  <c:v>34997</c:v>
                </c:pt>
                <c:pt idx="9978">
                  <c:v>34998</c:v>
                </c:pt>
                <c:pt idx="9979">
                  <c:v>34999</c:v>
                </c:pt>
                <c:pt idx="9980">
                  <c:v>35000</c:v>
                </c:pt>
                <c:pt idx="9981">
                  <c:v>35001</c:v>
                </c:pt>
                <c:pt idx="9982">
                  <c:v>35002</c:v>
                </c:pt>
                <c:pt idx="9983">
                  <c:v>35003</c:v>
                </c:pt>
                <c:pt idx="9984">
                  <c:v>35004</c:v>
                </c:pt>
                <c:pt idx="9985">
                  <c:v>35005</c:v>
                </c:pt>
                <c:pt idx="9986">
                  <c:v>35006</c:v>
                </c:pt>
                <c:pt idx="9987">
                  <c:v>35007</c:v>
                </c:pt>
                <c:pt idx="9988">
                  <c:v>35008</c:v>
                </c:pt>
                <c:pt idx="9989">
                  <c:v>35009</c:v>
                </c:pt>
                <c:pt idx="9990">
                  <c:v>35010</c:v>
                </c:pt>
                <c:pt idx="9991">
                  <c:v>35011</c:v>
                </c:pt>
                <c:pt idx="9992">
                  <c:v>35012</c:v>
                </c:pt>
                <c:pt idx="9993">
                  <c:v>35013</c:v>
                </c:pt>
                <c:pt idx="9994">
                  <c:v>35014</c:v>
                </c:pt>
                <c:pt idx="9995">
                  <c:v>35015</c:v>
                </c:pt>
                <c:pt idx="9996">
                  <c:v>35016</c:v>
                </c:pt>
                <c:pt idx="9997">
                  <c:v>35017</c:v>
                </c:pt>
                <c:pt idx="9998">
                  <c:v>35018</c:v>
                </c:pt>
                <c:pt idx="9999">
                  <c:v>35019</c:v>
                </c:pt>
                <c:pt idx="10000">
                  <c:v>35020</c:v>
                </c:pt>
                <c:pt idx="10001">
                  <c:v>35021</c:v>
                </c:pt>
                <c:pt idx="10002">
                  <c:v>35022</c:v>
                </c:pt>
                <c:pt idx="10003">
                  <c:v>35023</c:v>
                </c:pt>
                <c:pt idx="10004">
                  <c:v>35024</c:v>
                </c:pt>
                <c:pt idx="10005">
                  <c:v>35025</c:v>
                </c:pt>
                <c:pt idx="10006">
                  <c:v>35026</c:v>
                </c:pt>
                <c:pt idx="10007">
                  <c:v>35027</c:v>
                </c:pt>
                <c:pt idx="10008">
                  <c:v>35028</c:v>
                </c:pt>
                <c:pt idx="10009">
                  <c:v>35029</c:v>
                </c:pt>
                <c:pt idx="10010">
                  <c:v>35030</c:v>
                </c:pt>
                <c:pt idx="10011">
                  <c:v>35031</c:v>
                </c:pt>
                <c:pt idx="10012">
                  <c:v>35032</c:v>
                </c:pt>
                <c:pt idx="10013">
                  <c:v>35033</c:v>
                </c:pt>
                <c:pt idx="10014">
                  <c:v>35034</c:v>
                </c:pt>
                <c:pt idx="10015">
                  <c:v>35035</c:v>
                </c:pt>
                <c:pt idx="10016">
                  <c:v>35036</c:v>
                </c:pt>
                <c:pt idx="10017">
                  <c:v>35037</c:v>
                </c:pt>
                <c:pt idx="10018">
                  <c:v>35038</c:v>
                </c:pt>
                <c:pt idx="10019">
                  <c:v>35039</c:v>
                </c:pt>
                <c:pt idx="10020">
                  <c:v>35040</c:v>
                </c:pt>
                <c:pt idx="10021">
                  <c:v>35041</c:v>
                </c:pt>
                <c:pt idx="10022">
                  <c:v>35042</c:v>
                </c:pt>
                <c:pt idx="10023">
                  <c:v>35043</c:v>
                </c:pt>
                <c:pt idx="10024">
                  <c:v>35044</c:v>
                </c:pt>
                <c:pt idx="10025">
                  <c:v>35045</c:v>
                </c:pt>
                <c:pt idx="10026">
                  <c:v>35046</c:v>
                </c:pt>
                <c:pt idx="10027">
                  <c:v>35047</c:v>
                </c:pt>
                <c:pt idx="10028">
                  <c:v>35048</c:v>
                </c:pt>
                <c:pt idx="10029">
                  <c:v>35049</c:v>
                </c:pt>
                <c:pt idx="10030">
                  <c:v>35050</c:v>
                </c:pt>
                <c:pt idx="10031">
                  <c:v>35051</c:v>
                </c:pt>
                <c:pt idx="10032">
                  <c:v>35052</c:v>
                </c:pt>
                <c:pt idx="10033">
                  <c:v>35053</c:v>
                </c:pt>
                <c:pt idx="10034">
                  <c:v>35054</c:v>
                </c:pt>
                <c:pt idx="10035">
                  <c:v>35055</c:v>
                </c:pt>
                <c:pt idx="10036">
                  <c:v>35056</c:v>
                </c:pt>
                <c:pt idx="10037">
                  <c:v>35057</c:v>
                </c:pt>
                <c:pt idx="10038">
                  <c:v>35058</c:v>
                </c:pt>
                <c:pt idx="10039">
                  <c:v>35059</c:v>
                </c:pt>
                <c:pt idx="10040">
                  <c:v>35060</c:v>
                </c:pt>
                <c:pt idx="10041">
                  <c:v>35061</c:v>
                </c:pt>
                <c:pt idx="10042">
                  <c:v>35062</c:v>
                </c:pt>
                <c:pt idx="10043">
                  <c:v>35063</c:v>
                </c:pt>
                <c:pt idx="10044">
                  <c:v>35064</c:v>
                </c:pt>
                <c:pt idx="10045">
                  <c:v>35065</c:v>
                </c:pt>
                <c:pt idx="10046">
                  <c:v>35066</c:v>
                </c:pt>
                <c:pt idx="10047">
                  <c:v>35067</c:v>
                </c:pt>
                <c:pt idx="10048">
                  <c:v>35068</c:v>
                </c:pt>
                <c:pt idx="10049">
                  <c:v>35069</c:v>
                </c:pt>
                <c:pt idx="10050">
                  <c:v>35070</c:v>
                </c:pt>
                <c:pt idx="10051">
                  <c:v>35071</c:v>
                </c:pt>
                <c:pt idx="10052">
                  <c:v>35072</c:v>
                </c:pt>
                <c:pt idx="10053">
                  <c:v>35073</c:v>
                </c:pt>
                <c:pt idx="10054">
                  <c:v>35074</c:v>
                </c:pt>
                <c:pt idx="10055">
                  <c:v>35075</c:v>
                </c:pt>
                <c:pt idx="10056">
                  <c:v>35076</c:v>
                </c:pt>
                <c:pt idx="10057">
                  <c:v>35077</c:v>
                </c:pt>
                <c:pt idx="10058">
                  <c:v>35078</c:v>
                </c:pt>
                <c:pt idx="10059">
                  <c:v>35079</c:v>
                </c:pt>
                <c:pt idx="10060">
                  <c:v>35080</c:v>
                </c:pt>
                <c:pt idx="10061">
                  <c:v>35081</c:v>
                </c:pt>
                <c:pt idx="10062">
                  <c:v>35082</c:v>
                </c:pt>
                <c:pt idx="10063">
                  <c:v>35083</c:v>
                </c:pt>
                <c:pt idx="10064">
                  <c:v>35084</c:v>
                </c:pt>
                <c:pt idx="10065">
                  <c:v>35085</c:v>
                </c:pt>
                <c:pt idx="10066">
                  <c:v>35086</c:v>
                </c:pt>
                <c:pt idx="10067">
                  <c:v>35087</c:v>
                </c:pt>
                <c:pt idx="10068">
                  <c:v>35088</c:v>
                </c:pt>
                <c:pt idx="10069">
                  <c:v>35089</c:v>
                </c:pt>
                <c:pt idx="10070">
                  <c:v>35090</c:v>
                </c:pt>
                <c:pt idx="10071">
                  <c:v>35091</c:v>
                </c:pt>
                <c:pt idx="10072">
                  <c:v>35092</c:v>
                </c:pt>
                <c:pt idx="10073">
                  <c:v>35093</c:v>
                </c:pt>
                <c:pt idx="10074">
                  <c:v>35094</c:v>
                </c:pt>
                <c:pt idx="10075">
                  <c:v>35095</c:v>
                </c:pt>
                <c:pt idx="10076">
                  <c:v>35096</c:v>
                </c:pt>
                <c:pt idx="10077">
                  <c:v>35097</c:v>
                </c:pt>
                <c:pt idx="10078">
                  <c:v>35098</c:v>
                </c:pt>
                <c:pt idx="10079">
                  <c:v>35099</c:v>
                </c:pt>
                <c:pt idx="10080">
                  <c:v>35100</c:v>
                </c:pt>
                <c:pt idx="10081">
                  <c:v>35101</c:v>
                </c:pt>
                <c:pt idx="10082">
                  <c:v>35102</c:v>
                </c:pt>
                <c:pt idx="10083">
                  <c:v>35103</c:v>
                </c:pt>
                <c:pt idx="10084">
                  <c:v>35104</c:v>
                </c:pt>
                <c:pt idx="10085">
                  <c:v>35105</c:v>
                </c:pt>
                <c:pt idx="10086">
                  <c:v>35106</c:v>
                </c:pt>
                <c:pt idx="10087">
                  <c:v>35107</c:v>
                </c:pt>
                <c:pt idx="10088">
                  <c:v>35108</c:v>
                </c:pt>
                <c:pt idx="10089">
                  <c:v>35109</c:v>
                </c:pt>
                <c:pt idx="10090">
                  <c:v>35110</c:v>
                </c:pt>
                <c:pt idx="10091">
                  <c:v>35111</c:v>
                </c:pt>
                <c:pt idx="10092">
                  <c:v>35112</c:v>
                </c:pt>
                <c:pt idx="10093">
                  <c:v>35113</c:v>
                </c:pt>
                <c:pt idx="10094">
                  <c:v>35114</c:v>
                </c:pt>
                <c:pt idx="10095">
                  <c:v>35115</c:v>
                </c:pt>
                <c:pt idx="10096">
                  <c:v>35116</c:v>
                </c:pt>
                <c:pt idx="10097">
                  <c:v>35117</c:v>
                </c:pt>
                <c:pt idx="10098">
                  <c:v>35118</c:v>
                </c:pt>
                <c:pt idx="10099">
                  <c:v>35119</c:v>
                </c:pt>
                <c:pt idx="10100">
                  <c:v>35120</c:v>
                </c:pt>
                <c:pt idx="10101">
                  <c:v>35121</c:v>
                </c:pt>
                <c:pt idx="10102">
                  <c:v>35122</c:v>
                </c:pt>
                <c:pt idx="10103">
                  <c:v>35123</c:v>
                </c:pt>
                <c:pt idx="10104">
                  <c:v>35124</c:v>
                </c:pt>
                <c:pt idx="10105">
                  <c:v>35125</c:v>
                </c:pt>
                <c:pt idx="10106">
                  <c:v>35126</c:v>
                </c:pt>
                <c:pt idx="10107">
                  <c:v>35127</c:v>
                </c:pt>
                <c:pt idx="10108">
                  <c:v>35128</c:v>
                </c:pt>
                <c:pt idx="10109">
                  <c:v>35129</c:v>
                </c:pt>
                <c:pt idx="10110">
                  <c:v>35130</c:v>
                </c:pt>
                <c:pt idx="10111">
                  <c:v>35131</c:v>
                </c:pt>
                <c:pt idx="10112">
                  <c:v>35132</c:v>
                </c:pt>
                <c:pt idx="10113">
                  <c:v>35133</c:v>
                </c:pt>
                <c:pt idx="10114">
                  <c:v>35134</c:v>
                </c:pt>
                <c:pt idx="10115">
                  <c:v>35135</c:v>
                </c:pt>
                <c:pt idx="10116">
                  <c:v>35136</c:v>
                </c:pt>
                <c:pt idx="10117">
                  <c:v>35137</c:v>
                </c:pt>
                <c:pt idx="10118">
                  <c:v>35138</c:v>
                </c:pt>
                <c:pt idx="10119">
                  <c:v>35139</c:v>
                </c:pt>
                <c:pt idx="10120">
                  <c:v>35140</c:v>
                </c:pt>
                <c:pt idx="10121">
                  <c:v>35141</c:v>
                </c:pt>
                <c:pt idx="10122">
                  <c:v>35142</c:v>
                </c:pt>
                <c:pt idx="10123">
                  <c:v>35143</c:v>
                </c:pt>
                <c:pt idx="10124">
                  <c:v>35144</c:v>
                </c:pt>
                <c:pt idx="10125">
                  <c:v>35145</c:v>
                </c:pt>
                <c:pt idx="10126">
                  <c:v>35146</c:v>
                </c:pt>
                <c:pt idx="10127">
                  <c:v>35147</c:v>
                </c:pt>
                <c:pt idx="10128">
                  <c:v>35148</c:v>
                </c:pt>
                <c:pt idx="10129">
                  <c:v>35149</c:v>
                </c:pt>
                <c:pt idx="10130">
                  <c:v>35150</c:v>
                </c:pt>
                <c:pt idx="10131">
                  <c:v>35151</c:v>
                </c:pt>
                <c:pt idx="10132">
                  <c:v>35152</c:v>
                </c:pt>
                <c:pt idx="10133">
                  <c:v>35153</c:v>
                </c:pt>
                <c:pt idx="10134">
                  <c:v>35154</c:v>
                </c:pt>
                <c:pt idx="10135">
                  <c:v>35155</c:v>
                </c:pt>
                <c:pt idx="10136">
                  <c:v>35156</c:v>
                </c:pt>
                <c:pt idx="10137">
                  <c:v>35157</c:v>
                </c:pt>
                <c:pt idx="10138">
                  <c:v>35158</c:v>
                </c:pt>
                <c:pt idx="10139">
                  <c:v>35159</c:v>
                </c:pt>
                <c:pt idx="10140">
                  <c:v>35160</c:v>
                </c:pt>
                <c:pt idx="10141">
                  <c:v>35161</c:v>
                </c:pt>
                <c:pt idx="10142">
                  <c:v>35162</c:v>
                </c:pt>
                <c:pt idx="10143">
                  <c:v>35163</c:v>
                </c:pt>
                <c:pt idx="10144">
                  <c:v>35164</c:v>
                </c:pt>
                <c:pt idx="10145">
                  <c:v>35165</c:v>
                </c:pt>
                <c:pt idx="10146">
                  <c:v>35166</c:v>
                </c:pt>
                <c:pt idx="10147">
                  <c:v>35167</c:v>
                </c:pt>
                <c:pt idx="10148">
                  <c:v>35168</c:v>
                </c:pt>
                <c:pt idx="10149">
                  <c:v>35169</c:v>
                </c:pt>
                <c:pt idx="10150">
                  <c:v>35170</c:v>
                </c:pt>
                <c:pt idx="10151">
                  <c:v>35171</c:v>
                </c:pt>
                <c:pt idx="10152">
                  <c:v>35172</c:v>
                </c:pt>
                <c:pt idx="10153">
                  <c:v>35173</c:v>
                </c:pt>
                <c:pt idx="10154">
                  <c:v>35174</c:v>
                </c:pt>
                <c:pt idx="10155">
                  <c:v>35175</c:v>
                </c:pt>
                <c:pt idx="10156">
                  <c:v>35176</c:v>
                </c:pt>
                <c:pt idx="10157">
                  <c:v>35177</c:v>
                </c:pt>
                <c:pt idx="10158">
                  <c:v>35178</c:v>
                </c:pt>
                <c:pt idx="10159">
                  <c:v>35179</c:v>
                </c:pt>
                <c:pt idx="10160">
                  <c:v>35180</c:v>
                </c:pt>
                <c:pt idx="10161">
                  <c:v>35181</c:v>
                </c:pt>
                <c:pt idx="10162">
                  <c:v>35182</c:v>
                </c:pt>
                <c:pt idx="10163">
                  <c:v>35183</c:v>
                </c:pt>
                <c:pt idx="10164">
                  <c:v>35184</c:v>
                </c:pt>
                <c:pt idx="10165">
                  <c:v>35185</c:v>
                </c:pt>
                <c:pt idx="10166">
                  <c:v>35186</c:v>
                </c:pt>
                <c:pt idx="10167">
                  <c:v>35187</c:v>
                </c:pt>
                <c:pt idx="10168">
                  <c:v>35188</c:v>
                </c:pt>
                <c:pt idx="10169">
                  <c:v>35189</c:v>
                </c:pt>
                <c:pt idx="10170">
                  <c:v>35190</c:v>
                </c:pt>
                <c:pt idx="10171">
                  <c:v>35191</c:v>
                </c:pt>
                <c:pt idx="10172">
                  <c:v>35192</c:v>
                </c:pt>
                <c:pt idx="10173">
                  <c:v>35193</c:v>
                </c:pt>
                <c:pt idx="10174">
                  <c:v>35194</c:v>
                </c:pt>
                <c:pt idx="10175">
                  <c:v>35195</c:v>
                </c:pt>
                <c:pt idx="10176">
                  <c:v>35196</c:v>
                </c:pt>
                <c:pt idx="10177">
                  <c:v>35197</c:v>
                </c:pt>
                <c:pt idx="10178">
                  <c:v>35198</c:v>
                </c:pt>
                <c:pt idx="10179">
                  <c:v>35199</c:v>
                </c:pt>
                <c:pt idx="10180">
                  <c:v>35200</c:v>
                </c:pt>
                <c:pt idx="10181">
                  <c:v>35201</c:v>
                </c:pt>
                <c:pt idx="10182">
                  <c:v>35202</c:v>
                </c:pt>
                <c:pt idx="10183">
                  <c:v>35203</c:v>
                </c:pt>
                <c:pt idx="10184">
                  <c:v>35204</c:v>
                </c:pt>
                <c:pt idx="10185">
                  <c:v>35205</c:v>
                </c:pt>
                <c:pt idx="10186">
                  <c:v>35206</c:v>
                </c:pt>
                <c:pt idx="10187">
                  <c:v>35207</c:v>
                </c:pt>
                <c:pt idx="10188">
                  <c:v>35208</c:v>
                </c:pt>
                <c:pt idx="10189">
                  <c:v>35209</c:v>
                </c:pt>
                <c:pt idx="10190">
                  <c:v>35210</c:v>
                </c:pt>
                <c:pt idx="10191">
                  <c:v>35211</c:v>
                </c:pt>
                <c:pt idx="10192">
                  <c:v>35212</c:v>
                </c:pt>
                <c:pt idx="10193">
                  <c:v>35213</c:v>
                </c:pt>
                <c:pt idx="10194">
                  <c:v>35214</c:v>
                </c:pt>
                <c:pt idx="10195">
                  <c:v>35215</c:v>
                </c:pt>
                <c:pt idx="10196">
                  <c:v>35216</c:v>
                </c:pt>
                <c:pt idx="10197">
                  <c:v>35217</c:v>
                </c:pt>
                <c:pt idx="10198">
                  <c:v>35218</c:v>
                </c:pt>
                <c:pt idx="10199">
                  <c:v>35219</c:v>
                </c:pt>
                <c:pt idx="10200">
                  <c:v>35220</c:v>
                </c:pt>
                <c:pt idx="10201">
                  <c:v>35221</c:v>
                </c:pt>
                <c:pt idx="10202">
                  <c:v>35222</c:v>
                </c:pt>
                <c:pt idx="10203">
                  <c:v>35223</c:v>
                </c:pt>
                <c:pt idx="10204">
                  <c:v>35224</c:v>
                </c:pt>
                <c:pt idx="10205">
                  <c:v>35225</c:v>
                </c:pt>
                <c:pt idx="10206">
                  <c:v>35226</c:v>
                </c:pt>
                <c:pt idx="10207">
                  <c:v>35227</c:v>
                </c:pt>
                <c:pt idx="10208">
                  <c:v>35228</c:v>
                </c:pt>
                <c:pt idx="10209">
                  <c:v>35229</c:v>
                </c:pt>
                <c:pt idx="10210">
                  <c:v>35230</c:v>
                </c:pt>
                <c:pt idx="10211">
                  <c:v>35231</c:v>
                </c:pt>
                <c:pt idx="10212">
                  <c:v>35232</c:v>
                </c:pt>
                <c:pt idx="10213">
                  <c:v>35233</c:v>
                </c:pt>
                <c:pt idx="10214">
                  <c:v>35234</c:v>
                </c:pt>
                <c:pt idx="10215">
                  <c:v>35235</c:v>
                </c:pt>
                <c:pt idx="10216">
                  <c:v>35236</c:v>
                </c:pt>
                <c:pt idx="10217">
                  <c:v>35237</c:v>
                </c:pt>
                <c:pt idx="10218">
                  <c:v>35238</c:v>
                </c:pt>
                <c:pt idx="10219">
                  <c:v>35239</c:v>
                </c:pt>
                <c:pt idx="10220">
                  <c:v>35240</c:v>
                </c:pt>
                <c:pt idx="10221">
                  <c:v>35241</c:v>
                </c:pt>
                <c:pt idx="10222">
                  <c:v>35242</c:v>
                </c:pt>
                <c:pt idx="10223">
                  <c:v>35243</c:v>
                </c:pt>
                <c:pt idx="10224">
                  <c:v>35244</c:v>
                </c:pt>
                <c:pt idx="10225">
                  <c:v>35245</c:v>
                </c:pt>
                <c:pt idx="10226">
                  <c:v>35246</c:v>
                </c:pt>
                <c:pt idx="10227">
                  <c:v>35247</c:v>
                </c:pt>
                <c:pt idx="10228">
                  <c:v>35248</c:v>
                </c:pt>
                <c:pt idx="10229">
                  <c:v>35249</c:v>
                </c:pt>
                <c:pt idx="10230">
                  <c:v>35250</c:v>
                </c:pt>
                <c:pt idx="10231">
                  <c:v>35251</c:v>
                </c:pt>
                <c:pt idx="10232">
                  <c:v>35252</c:v>
                </c:pt>
                <c:pt idx="10233">
                  <c:v>35253</c:v>
                </c:pt>
                <c:pt idx="10234">
                  <c:v>35254</c:v>
                </c:pt>
                <c:pt idx="10235">
                  <c:v>35255</c:v>
                </c:pt>
                <c:pt idx="10236">
                  <c:v>35256</c:v>
                </c:pt>
                <c:pt idx="10237">
                  <c:v>35257</c:v>
                </c:pt>
                <c:pt idx="10238">
                  <c:v>35258</c:v>
                </c:pt>
                <c:pt idx="10239">
                  <c:v>35259</c:v>
                </c:pt>
                <c:pt idx="10240">
                  <c:v>35260</c:v>
                </c:pt>
                <c:pt idx="10241">
                  <c:v>35261</c:v>
                </c:pt>
                <c:pt idx="10242">
                  <c:v>35262</c:v>
                </c:pt>
                <c:pt idx="10243">
                  <c:v>35263</c:v>
                </c:pt>
                <c:pt idx="10244">
                  <c:v>35264</c:v>
                </c:pt>
                <c:pt idx="10245">
                  <c:v>35265</c:v>
                </c:pt>
                <c:pt idx="10246">
                  <c:v>35266</c:v>
                </c:pt>
                <c:pt idx="10247">
                  <c:v>35267</c:v>
                </c:pt>
                <c:pt idx="10248">
                  <c:v>35268</c:v>
                </c:pt>
                <c:pt idx="10249">
                  <c:v>35269</c:v>
                </c:pt>
                <c:pt idx="10250">
                  <c:v>35270</c:v>
                </c:pt>
                <c:pt idx="10251">
                  <c:v>35271</c:v>
                </c:pt>
                <c:pt idx="10252">
                  <c:v>35272</c:v>
                </c:pt>
                <c:pt idx="10253">
                  <c:v>35273</c:v>
                </c:pt>
                <c:pt idx="10254">
                  <c:v>35274</c:v>
                </c:pt>
                <c:pt idx="10255">
                  <c:v>35275</c:v>
                </c:pt>
                <c:pt idx="10256">
                  <c:v>35276</c:v>
                </c:pt>
                <c:pt idx="10257">
                  <c:v>35277</c:v>
                </c:pt>
                <c:pt idx="10258">
                  <c:v>35278</c:v>
                </c:pt>
                <c:pt idx="10259">
                  <c:v>35279</c:v>
                </c:pt>
                <c:pt idx="10260">
                  <c:v>35280</c:v>
                </c:pt>
                <c:pt idx="10261">
                  <c:v>35281</c:v>
                </c:pt>
                <c:pt idx="10262">
                  <c:v>35282</c:v>
                </c:pt>
                <c:pt idx="10263">
                  <c:v>35283</c:v>
                </c:pt>
                <c:pt idx="10264">
                  <c:v>35284</c:v>
                </c:pt>
                <c:pt idx="10265">
                  <c:v>35285</c:v>
                </c:pt>
                <c:pt idx="10266">
                  <c:v>35286</c:v>
                </c:pt>
                <c:pt idx="10267">
                  <c:v>35287</c:v>
                </c:pt>
                <c:pt idx="10268">
                  <c:v>35288</c:v>
                </c:pt>
                <c:pt idx="10269">
                  <c:v>35289</c:v>
                </c:pt>
                <c:pt idx="10270">
                  <c:v>35290</c:v>
                </c:pt>
                <c:pt idx="10271">
                  <c:v>35291</c:v>
                </c:pt>
                <c:pt idx="10272">
                  <c:v>35292</c:v>
                </c:pt>
                <c:pt idx="10273">
                  <c:v>35293</c:v>
                </c:pt>
                <c:pt idx="10274">
                  <c:v>35294</c:v>
                </c:pt>
                <c:pt idx="10275">
                  <c:v>35295</c:v>
                </c:pt>
                <c:pt idx="10276">
                  <c:v>35296</c:v>
                </c:pt>
                <c:pt idx="10277">
                  <c:v>35297</c:v>
                </c:pt>
                <c:pt idx="10278">
                  <c:v>35298</c:v>
                </c:pt>
                <c:pt idx="10279">
                  <c:v>35299</c:v>
                </c:pt>
                <c:pt idx="10280">
                  <c:v>35300</c:v>
                </c:pt>
                <c:pt idx="10281">
                  <c:v>35301</c:v>
                </c:pt>
                <c:pt idx="10282">
                  <c:v>35302</c:v>
                </c:pt>
                <c:pt idx="10283">
                  <c:v>35303</c:v>
                </c:pt>
                <c:pt idx="10284">
                  <c:v>35304</c:v>
                </c:pt>
                <c:pt idx="10285">
                  <c:v>35305</c:v>
                </c:pt>
                <c:pt idx="10286">
                  <c:v>35306</c:v>
                </c:pt>
                <c:pt idx="10287">
                  <c:v>35307</c:v>
                </c:pt>
                <c:pt idx="10288">
                  <c:v>35308</c:v>
                </c:pt>
                <c:pt idx="10289">
                  <c:v>35309</c:v>
                </c:pt>
                <c:pt idx="10290">
                  <c:v>35310</c:v>
                </c:pt>
                <c:pt idx="10291">
                  <c:v>35311</c:v>
                </c:pt>
                <c:pt idx="10292">
                  <c:v>35312</c:v>
                </c:pt>
                <c:pt idx="10293">
                  <c:v>35313</c:v>
                </c:pt>
                <c:pt idx="10294">
                  <c:v>35314</c:v>
                </c:pt>
                <c:pt idx="10295">
                  <c:v>35315</c:v>
                </c:pt>
                <c:pt idx="10296">
                  <c:v>35316</c:v>
                </c:pt>
                <c:pt idx="10297">
                  <c:v>35317</c:v>
                </c:pt>
                <c:pt idx="10298">
                  <c:v>35318</c:v>
                </c:pt>
                <c:pt idx="10299">
                  <c:v>35319</c:v>
                </c:pt>
                <c:pt idx="10300">
                  <c:v>35320</c:v>
                </c:pt>
                <c:pt idx="10301">
                  <c:v>35321</c:v>
                </c:pt>
                <c:pt idx="10302">
                  <c:v>35322</c:v>
                </c:pt>
                <c:pt idx="10303">
                  <c:v>35323</c:v>
                </c:pt>
                <c:pt idx="10304">
                  <c:v>35324</c:v>
                </c:pt>
                <c:pt idx="10305">
                  <c:v>35325</c:v>
                </c:pt>
                <c:pt idx="10306">
                  <c:v>35326</c:v>
                </c:pt>
                <c:pt idx="10307">
                  <c:v>35327</c:v>
                </c:pt>
                <c:pt idx="10308">
                  <c:v>35328</c:v>
                </c:pt>
                <c:pt idx="10309">
                  <c:v>35329</c:v>
                </c:pt>
                <c:pt idx="10310">
                  <c:v>35330</c:v>
                </c:pt>
                <c:pt idx="10311">
                  <c:v>35331</c:v>
                </c:pt>
                <c:pt idx="10312">
                  <c:v>35332</c:v>
                </c:pt>
                <c:pt idx="10313">
                  <c:v>35333</c:v>
                </c:pt>
                <c:pt idx="10314">
                  <c:v>35334</c:v>
                </c:pt>
                <c:pt idx="10315">
                  <c:v>35335</c:v>
                </c:pt>
                <c:pt idx="10316">
                  <c:v>35336</c:v>
                </c:pt>
                <c:pt idx="10317">
                  <c:v>35337</c:v>
                </c:pt>
                <c:pt idx="10318">
                  <c:v>35338</c:v>
                </c:pt>
                <c:pt idx="10319">
                  <c:v>35339</c:v>
                </c:pt>
                <c:pt idx="10320">
                  <c:v>35340</c:v>
                </c:pt>
                <c:pt idx="10321">
                  <c:v>35341</c:v>
                </c:pt>
                <c:pt idx="10322">
                  <c:v>35342</c:v>
                </c:pt>
                <c:pt idx="10323">
                  <c:v>35343</c:v>
                </c:pt>
                <c:pt idx="10324">
                  <c:v>35344</c:v>
                </c:pt>
                <c:pt idx="10325">
                  <c:v>35345</c:v>
                </c:pt>
                <c:pt idx="10326">
                  <c:v>35346</c:v>
                </c:pt>
                <c:pt idx="10327">
                  <c:v>35347</c:v>
                </c:pt>
                <c:pt idx="10328">
                  <c:v>35348</c:v>
                </c:pt>
                <c:pt idx="10329">
                  <c:v>35349</c:v>
                </c:pt>
                <c:pt idx="10330">
                  <c:v>35350</c:v>
                </c:pt>
                <c:pt idx="10331">
                  <c:v>35351</c:v>
                </c:pt>
                <c:pt idx="10332">
                  <c:v>35352</c:v>
                </c:pt>
                <c:pt idx="10333">
                  <c:v>35353</c:v>
                </c:pt>
                <c:pt idx="10334">
                  <c:v>35354</c:v>
                </c:pt>
                <c:pt idx="10335">
                  <c:v>35355</c:v>
                </c:pt>
                <c:pt idx="10336">
                  <c:v>35356</c:v>
                </c:pt>
                <c:pt idx="10337">
                  <c:v>35357</c:v>
                </c:pt>
                <c:pt idx="10338">
                  <c:v>35358</c:v>
                </c:pt>
                <c:pt idx="10339">
                  <c:v>35359</c:v>
                </c:pt>
                <c:pt idx="10340">
                  <c:v>35360</c:v>
                </c:pt>
                <c:pt idx="10341">
                  <c:v>35361</c:v>
                </c:pt>
                <c:pt idx="10342">
                  <c:v>35362</c:v>
                </c:pt>
                <c:pt idx="10343">
                  <c:v>35363</c:v>
                </c:pt>
                <c:pt idx="10344">
                  <c:v>35364</c:v>
                </c:pt>
                <c:pt idx="10345">
                  <c:v>35365</c:v>
                </c:pt>
                <c:pt idx="10346">
                  <c:v>35366</c:v>
                </c:pt>
                <c:pt idx="10347">
                  <c:v>35367</c:v>
                </c:pt>
                <c:pt idx="10348">
                  <c:v>35368</c:v>
                </c:pt>
                <c:pt idx="10349">
                  <c:v>35369</c:v>
                </c:pt>
                <c:pt idx="10350">
                  <c:v>35370</c:v>
                </c:pt>
                <c:pt idx="10351">
                  <c:v>35371</c:v>
                </c:pt>
                <c:pt idx="10352">
                  <c:v>35372</c:v>
                </c:pt>
                <c:pt idx="10353">
                  <c:v>35373</c:v>
                </c:pt>
                <c:pt idx="10354">
                  <c:v>35374</c:v>
                </c:pt>
                <c:pt idx="10355">
                  <c:v>35375</c:v>
                </c:pt>
                <c:pt idx="10356">
                  <c:v>35376</c:v>
                </c:pt>
                <c:pt idx="10357">
                  <c:v>35377</c:v>
                </c:pt>
                <c:pt idx="10358">
                  <c:v>35378</c:v>
                </c:pt>
                <c:pt idx="10359">
                  <c:v>35379</c:v>
                </c:pt>
                <c:pt idx="10360">
                  <c:v>35380</c:v>
                </c:pt>
                <c:pt idx="10361">
                  <c:v>35381</c:v>
                </c:pt>
                <c:pt idx="10362">
                  <c:v>35382</c:v>
                </c:pt>
                <c:pt idx="10363">
                  <c:v>35383</c:v>
                </c:pt>
                <c:pt idx="10364">
                  <c:v>35384</c:v>
                </c:pt>
                <c:pt idx="10365">
                  <c:v>35385</c:v>
                </c:pt>
                <c:pt idx="10366">
                  <c:v>35386</c:v>
                </c:pt>
                <c:pt idx="10367">
                  <c:v>35387</c:v>
                </c:pt>
                <c:pt idx="10368">
                  <c:v>35388</c:v>
                </c:pt>
                <c:pt idx="10369">
                  <c:v>35389</c:v>
                </c:pt>
                <c:pt idx="10370">
                  <c:v>35390</c:v>
                </c:pt>
                <c:pt idx="10371">
                  <c:v>35391</c:v>
                </c:pt>
                <c:pt idx="10372">
                  <c:v>35392</c:v>
                </c:pt>
                <c:pt idx="10373">
                  <c:v>35393</c:v>
                </c:pt>
                <c:pt idx="10374">
                  <c:v>35394</c:v>
                </c:pt>
                <c:pt idx="10375">
                  <c:v>35395</c:v>
                </c:pt>
                <c:pt idx="10376">
                  <c:v>35396</c:v>
                </c:pt>
                <c:pt idx="10377">
                  <c:v>35397</c:v>
                </c:pt>
                <c:pt idx="10378">
                  <c:v>35398</c:v>
                </c:pt>
                <c:pt idx="10379">
                  <c:v>35399</c:v>
                </c:pt>
                <c:pt idx="10380">
                  <c:v>35400</c:v>
                </c:pt>
                <c:pt idx="10381">
                  <c:v>35401</c:v>
                </c:pt>
                <c:pt idx="10382">
                  <c:v>35402</c:v>
                </c:pt>
                <c:pt idx="10383">
                  <c:v>35403</c:v>
                </c:pt>
                <c:pt idx="10384">
                  <c:v>35404</c:v>
                </c:pt>
                <c:pt idx="10385">
                  <c:v>35405</c:v>
                </c:pt>
                <c:pt idx="10386">
                  <c:v>35406</c:v>
                </c:pt>
                <c:pt idx="10387">
                  <c:v>35407</c:v>
                </c:pt>
                <c:pt idx="10388">
                  <c:v>35408</c:v>
                </c:pt>
                <c:pt idx="10389">
                  <c:v>35409</c:v>
                </c:pt>
                <c:pt idx="10390">
                  <c:v>35410</c:v>
                </c:pt>
                <c:pt idx="10391">
                  <c:v>35411</c:v>
                </c:pt>
                <c:pt idx="10392">
                  <c:v>35412</c:v>
                </c:pt>
                <c:pt idx="10393">
                  <c:v>35413</c:v>
                </c:pt>
                <c:pt idx="10394">
                  <c:v>35414</c:v>
                </c:pt>
                <c:pt idx="10395">
                  <c:v>35415</c:v>
                </c:pt>
                <c:pt idx="10396">
                  <c:v>35416</c:v>
                </c:pt>
                <c:pt idx="10397">
                  <c:v>35417</c:v>
                </c:pt>
                <c:pt idx="10398">
                  <c:v>35418</c:v>
                </c:pt>
                <c:pt idx="10399">
                  <c:v>35419</c:v>
                </c:pt>
                <c:pt idx="10400">
                  <c:v>35420</c:v>
                </c:pt>
                <c:pt idx="10401">
                  <c:v>35421</c:v>
                </c:pt>
                <c:pt idx="10402">
                  <c:v>35422</c:v>
                </c:pt>
                <c:pt idx="10403">
                  <c:v>35423</c:v>
                </c:pt>
                <c:pt idx="10404">
                  <c:v>35424</c:v>
                </c:pt>
                <c:pt idx="10405">
                  <c:v>35425</c:v>
                </c:pt>
                <c:pt idx="10406">
                  <c:v>35426</c:v>
                </c:pt>
                <c:pt idx="10407">
                  <c:v>35427</c:v>
                </c:pt>
                <c:pt idx="10408">
                  <c:v>35428</c:v>
                </c:pt>
                <c:pt idx="10409">
                  <c:v>35429</c:v>
                </c:pt>
                <c:pt idx="10410">
                  <c:v>35430</c:v>
                </c:pt>
                <c:pt idx="10411">
                  <c:v>35431</c:v>
                </c:pt>
                <c:pt idx="10412">
                  <c:v>35432</c:v>
                </c:pt>
                <c:pt idx="10413">
                  <c:v>35433</c:v>
                </c:pt>
                <c:pt idx="10414">
                  <c:v>35434</c:v>
                </c:pt>
                <c:pt idx="10415">
                  <c:v>35435</c:v>
                </c:pt>
                <c:pt idx="10416">
                  <c:v>35436</c:v>
                </c:pt>
                <c:pt idx="10417">
                  <c:v>35437</c:v>
                </c:pt>
                <c:pt idx="10418">
                  <c:v>35438</c:v>
                </c:pt>
                <c:pt idx="10419">
                  <c:v>35439</c:v>
                </c:pt>
                <c:pt idx="10420">
                  <c:v>35440</c:v>
                </c:pt>
                <c:pt idx="10421">
                  <c:v>35441</c:v>
                </c:pt>
                <c:pt idx="10422">
                  <c:v>35442</c:v>
                </c:pt>
                <c:pt idx="10423">
                  <c:v>35443</c:v>
                </c:pt>
                <c:pt idx="10424">
                  <c:v>35444</c:v>
                </c:pt>
                <c:pt idx="10425">
                  <c:v>35445</c:v>
                </c:pt>
                <c:pt idx="10426">
                  <c:v>35446</c:v>
                </c:pt>
                <c:pt idx="10427">
                  <c:v>35447</c:v>
                </c:pt>
                <c:pt idx="10428">
                  <c:v>35448</c:v>
                </c:pt>
                <c:pt idx="10429">
                  <c:v>35449</c:v>
                </c:pt>
                <c:pt idx="10430">
                  <c:v>35450</c:v>
                </c:pt>
                <c:pt idx="10431">
                  <c:v>35451</c:v>
                </c:pt>
                <c:pt idx="10432">
                  <c:v>35452</c:v>
                </c:pt>
                <c:pt idx="10433">
                  <c:v>35453</c:v>
                </c:pt>
                <c:pt idx="10434">
                  <c:v>35454</c:v>
                </c:pt>
                <c:pt idx="10435">
                  <c:v>35455</c:v>
                </c:pt>
                <c:pt idx="10436">
                  <c:v>35456</c:v>
                </c:pt>
                <c:pt idx="10437">
                  <c:v>35457</c:v>
                </c:pt>
                <c:pt idx="10438">
                  <c:v>35458</c:v>
                </c:pt>
                <c:pt idx="10439">
                  <c:v>35459</c:v>
                </c:pt>
                <c:pt idx="10440">
                  <c:v>35460</c:v>
                </c:pt>
                <c:pt idx="10441">
                  <c:v>35461</c:v>
                </c:pt>
                <c:pt idx="10442">
                  <c:v>35462</c:v>
                </c:pt>
                <c:pt idx="10443">
                  <c:v>35463</c:v>
                </c:pt>
                <c:pt idx="10444">
                  <c:v>35464</c:v>
                </c:pt>
                <c:pt idx="10445">
                  <c:v>35465</c:v>
                </c:pt>
                <c:pt idx="10446">
                  <c:v>35466</c:v>
                </c:pt>
                <c:pt idx="10447">
                  <c:v>35467</c:v>
                </c:pt>
                <c:pt idx="10448">
                  <c:v>35468</c:v>
                </c:pt>
                <c:pt idx="10449">
                  <c:v>35469</c:v>
                </c:pt>
                <c:pt idx="10450">
                  <c:v>35470</c:v>
                </c:pt>
                <c:pt idx="10451">
                  <c:v>35471</c:v>
                </c:pt>
                <c:pt idx="10452">
                  <c:v>35472</c:v>
                </c:pt>
                <c:pt idx="10453">
                  <c:v>35473</c:v>
                </c:pt>
                <c:pt idx="10454">
                  <c:v>35474</c:v>
                </c:pt>
                <c:pt idx="10455">
                  <c:v>35475</c:v>
                </c:pt>
                <c:pt idx="10456">
                  <c:v>35476</c:v>
                </c:pt>
                <c:pt idx="10457">
                  <c:v>35477</c:v>
                </c:pt>
                <c:pt idx="10458">
                  <c:v>35478</c:v>
                </c:pt>
                <c:pt idx="10459">
                  <c:v>35479</c:v>
                </c:pt>
                <c:pt idx="10460">
                  <c:v>35480</c:v>
                </c:pt>
                <c:pt idx="10461">
                  <c:v>35481</c:v>
                </c:pt>
                <c:pt idx="10462">
                  <c:v>35482</c:v>
                </c:pt>
                <c:pt idx="10463">
                  <c:v>35483</c:v>
                </c:pt>
                <c:pt idx="10464">
                  <c:v>35484</c:v>
                </c:pt>
                <c:pt idx="10465">
                  <c:v>35485</c:v>
                </c:pt>
                <c:pt idx="10466">
                  <c:v>35486</c:v>
                </c:pt>
                <c:pt idx="10467">
                  <c:v>35487</c:v>
                </c:pt>
                <c:pt idx="10468">
                  <c:v>35488</c:v>
                </c:pt>
                <c:pt idx="10469">
                  <c:v>35489</c:v>
                </c:pt>
                <c:pt idx="10470">
                  <c:v>35490</c:v>
                </c:pt>
                <c:pt idx="10471">
                  <c:v>35491</c:v>
                </c:pt>
                <c:pt idx="10472">
                  <c:v>35492</c:v>
                </c:pt>
                <c:pt idx="10473">
                  <c:v>35493</c:v>
                </c:pt>
                <c:pt idx="10474">
                  <c:v>35494</c:v>
                </c:pt>
                <c:pt idx="10475">
                  <c:v>35495</c:v>
                </c:pt>
                <c:pt idx="10476">
                  <c:v>35496</c:v>
                </c:pt>
                <c:pt idx="10477">
                  <c:v>35497</c:v>
                </c:pt>
                <c:pt idx="10478">
                  <c:v>35498</c:v>
                </c:pt>
                <c:pt idx="10479">
                  <c:v>35499</c:v>
                </c:pt>
                <c:pt idx="10480">
                  <c:v>35500</c:v>
                </c:pt>
                <c:pt idx="10481">
                  <c:v>35501</c:v>
                </c:pt>
                <c:pt idx="10482">
                  <c:v>35502</c:v>
                </c:pt>
                <c:pt idx="10483">
                  <c:v>35503</c:v>
                </c:pt>
                <c:pt idx="10484">
                  <c:v>35504</c:v>
                </c:pt>
                <c:pt idx="10485">
                  <c:v>35505</c:v>
                </c:pt>
                <c:pt idx="10486">
                  <c:v>35506</c:v>
                </c:pt>
                <c:pt idx="10487">
                  <c:v>35507</c:v>
                </c:pt>
                <c:pt idx="10488">
                  <c:v>35508</c:v>
                </c:pt>
                <c:pt idx="10489">
                  <c:v>35509</c:v>
                </c:pt>
                <c:pt idx="10490">
                  <c:v>35510</c:v>
                </c:pt>
                <c:pt idx="10491">
                  <c:v>35511</c:v>
                </c:pt>
                <c:pt idx="10492">
                  <c:v>35512</c:v>
                </c:pt>
                <c:pt idx="10493">
                  <c:v>35513</c:v>
                </c:pt>
                <c:pt idx="10494">
                  <c:v>35514</c:v>
                </c:pt>
                <c:pt idx="10495">
                  <c:v>35515</c:v>
                </c:pt>
                <c:pt idx="10496">
                  <c:v>35516</c:v>
                </c:pt>
                <c:pt idx="10497">
                  <c:v>35517</c:v>
                </c:pt>
                <c:pt idx="10498">
                  <c:v>35518</c:v>
                </c:pt>
                <c:pt idx="10499">
                  <c:v>35519</c:v>
                </c:pt>
                <c:pt idx="10500">
                  <c:v>35520</c:v>
                </c:pt>
                <c:pt idx="10501">
                  <c:v>35521</c:v>
                </c:pt>
                <c:pt idx="10502">
                  <c:v>35522</c:v>
                </c:pt>
                <c:pt idx="10503">
                  <c:v>35523</c:v>
                </c:pt>
                <c:pt idx="10504">
                  <c:v>35524</c:v>
                </c:pt>
                <c:pt idx="10505">
                  <c:v>35525</c:v>
                </c:pt>
                <c:pt idx="10506">
                  <c:v>35526</c:v>
                </c:pt>
                <c:pt idx="10507">
                  <c:v>35527</c:v>
                </c:pt>
                <c:pt idx="10508">
                  <c:v>35528</c:v>
                </c:pt>
                <c:pt idx="10509">
                  <c:v>35529</c:v>
                </c:pt>
                <c:pt idx="10510">
                  <c:v>35530</c:v>
                </c:pt>
                <c:pt idx="10511">
                  <c:v>35531</c:v>
                </c:pt>
                <c:pt idx="10512">
                  <c:v>35532</c:v>
                </c:pt>
                <c:pt idx="10513">
                  <c:v>35533</c:v>
                </c:pt>
                <c:pt idx="10514">
                  <c:v>35534</c:v>
                </c:pt>
                <c:pt idx="10515">
                  <c:v>35535</c:v>
                </c:pt>
                <c:pt idx="10516">
                  <c:v>35536</c:v>
                </c:pt>
                <c:pt idx="10517">
                  <c:v>35537</c:v>
                </c:pt>
                <c:pt idx="10518">
                  <c:v>35538</c:v>
                </c:pt>
                <c:pt idx="10519">
                  <c:v>35539</c:v>
                </c:pt>
                <c:pt idx="10520">
                  <c:v>35540</c:v>
                </c:pt>
                <c:pt idx="10521">
                  <c:v>35541</c:v>
                </c:pt>
                <c:pt idx="10522">
                  <c:v>35542</c:v>
                </c:pt>
                <c:pt idx="10523">
                  <c:v>35543</c:v>
                </c:pt>
                <c:pt idx="10524">
                  <c:v>35544</c:v>
                </c:pt>
                <c:pt idx="10525">
                  <c:v>35545</c:v>
                </c:pt>
                <c:pt idx="10526">
                  <c:v>35546</c:v>
                </c:pt>
                <c:pt idx="10527">
                  <c:v>35547</c:v>
                </c:pt>
                <c:pt idx="10528">
                  <c:v>35548</c:v>
                </c:pt>
                <c:pt idx="10529">
                  <c:v>35549</c:v>
                </c:pt>
                <c:pt idx="10530">
                  <c:v>35550</c:v>
                </c:pt>
                <c:pt idx="10531">
                  <c:v>35551</c:v>
                </c:pt>
                <c:pt idx="10532">
                  <c:v>35552</c:v>
                </c:pt>
                <c:pt idx="10533">
                  <c:v>35553</c:v>
                </c:pt>
                <c:pt idx="10534">
                  <c:v>35554</c:v>
                </c:pt>
                <c:pt idx="10535">
                  <c:v>35555</c:v>
                </c:pt>
                <c:pt idx="10536">
                  <c:v>35556</c:v>
                </c:pt>
                <c:pt idx="10537">
                  <c:v>35557</c:v>
                </c:pt>
                <c:pt idx="10538">
                  <c:v>35558</c:v>
                </c:pt>
                <c:pt idx="10539">
                  <c:v>35559</c:v>
                </c:pt>
                <c:pt idx="10540">
                  <c:v>35560</c:v>
                </c:pt>
                <c:pt idx="10541">
                  <c:v>35561</c:v>
                </c:pt>
                <c:pt idx="10542">
                  <c:v>35562</c:v>
                </c:pt>
                <c:pt idx="10543">
                  <c:v>35563</c:v>
                </c:pt>
                <c:pt idx="10544">
                  <c:v>35564</c:v>
                </c:pt>
                <c:pt idx="10545">
                  <c:v>35565</c:v>
                </c:pt>
                <c:pt idx="10546">
                  <c:v>35566</c:v>
                </c:pt>
                <c:pt idx="10547">
                  <c:v>35567</c:v>
                </c:pt>
                <c:pt idx="10548">
                  <c:v>35568</c:v>
                </c:pt>
                <c:pt idx="10549">
                  <c:v>35569</c:v>
                </c:pt>
                <c:pt idx="10550">
                  <c:v>35570</c:v>
                </c:pt>
                <c:pt idx="10551">
                  <c:v>35571</c:v>
                </c:pt>
                <c:pt idx="10552">
                  <c:v>35572</c:v>
                </c:pt>
                <c:pt idx="10553">
                  <c:v>35573</c:v>
                </c:pt>
                <c:pt idx="10554">
                  <c:v>35574</c:v>
                </c:pt>
                <c:pt idx="10555">
                  <c:v>35575</c:v>
                </c:pt>
                <c:pt idx="10556">
                  <c:v>35576</c:v>
                </c:pt>
                <c:pt idx="10557">
                  <c:v>35577</c:v>
                </c:pt>
                <c:pt idx="10558">
                  <c:v>35578</c:v>
                </c:pt>
                <c:pt idx="10559">
                  <c:v>35579</c:v>
                </c:pt>
                <c:pt idx="10560">
                  <c:v>35580</c:v>
                </c:pt>
                <c:pt idx="10561">
                  <c:v>35581</c:v>
                </c:pt>
                <c:pt idx="10562">
                  <c:v>35582</c:v>
                </c:pt>
                <c:pt idx="10563">
                  <c:v>35583</c:v>
                </c:pt>
                <c:pt idx="10564">
                  <c:v>35584</c:v>
                </c:pt>
                <c:pt idx="10565">
                  <c:v>35585</c:v>
                </c:pt>
                <c:pt idx="10566">
                  <c:v>35586</c:v>
                </c:pt>
                <c:pt idx="10567">
                  <c:v>35587</c:v>
                </c:pt>
                <c:pt idx="10568">
                  <c:v>35588</c:v>
                </c:pt>
                <c:pt idx="10569">
                  <c:v>35589</c:v>
                </c:pt>
                <c:pt idx="10570">
                  <c:v>35590</c:v>
                </c:pt>
                <c:pt idx="10571">
                  <c:v>35591</c:v>
                </c:pt>
                <c:pt idx="10572">
                  <c:v>35592</c:v>
                </c:pt>
                <c:pt idx="10573">
                  <c:v>35593</c:v>
                </c:pt>
                <c:pt idx="10574">
                  <c:v>35594</c:v>
                </c:pt>
                <c:pt idx="10575">
                  <c:v>35595</c:v>
                </c:pt>
                <c:pt idx="10576">
                  <c:v>35596</c:v>
                </c:pt>
                <c:pt idx="10577">
                  <c:v>35597</c:v>
                </c:pt>
                <c:pt idx="10578">
                  <c:v>35598</c:v>
                </c:pt>
                <c:pt idx="10579">
                  <c:v>35599</c:v>
                </c:pt>
                <c:pt idx="10580">
                  <c:v>35600</c:v>
                </c:pt>
                <c:pt idx="10581">
                  <c:v>35601</c:v>
                </c:pt>
                <c:pt idx="10582">
                  <c:v>35602</c:v>
                </c:pt>
                <c:pt idx="10583">
                  <c:v>35603</c:v>
                </c:pt>
                <c:pt idx="10584">
                  <c:v>35604</c:v>
                </c:pt>
                <c:pt idx="10585">
                  <c:v>35605</c:v>
                </c:pt>
                <c:pt idx="10586">
                  <c:v>35606</c:v>
                </c:pt>
                <c:pt idx="10587">
                  <c:v>35607</c:v>
                </c:pt>
                <c:pt idx="10588">
                  <c:v>35608</c:v>
                </c:pt>
                <c:pt idx="10589">
                  <c:v>35609</c:v>
                </c:pt>
                <c:pt idx="10590">
                  <c:v>35610</c:v>
                </c:pt>
                <c:pt idx="10591">
                  <c:v>35611</c:v>
                </c:pt>
                <c:pt idx="10592">
                  <c:v>35612</c:v>
                </c:pt>
                <c:pt idx="10593">
                  <c:v>35613</c:v>
                </c:pt>
                <c:pt idx="10594">
                  <c:v>35614</c:v>
                </c:pt>
                <c:pt idx="10595">
                  <c:v>35615</c:v>
                </c:pt>
                <c:pt idx="10596">
                  <c:v>35616</c:v>
                </c:pt>
                <c:pt idx="10597">
                  <c:v>35617</c:v>
                </c:pt>
                <c:pt idx="10598">
                  <c:v>35618</c:v>
                </c:pt>
                <c:pt idx="10599">
                  <c:v>35619</c:v>
                </c:pt>
                <c:pt idx="10600">
                  <c:v>35620</c:v>
                </c:pt>
                <c:pt idx="10601">
                  <c:v>35621</c:v>
                </c:pt>
                <c:pt idx="10602">
                  <c:v>35622</c:v>
                </c:pt>
                <c:pt idx="10603">
                  <c:v>35623</c:v>
                </c:pt>
                <c:pt idx="10604">
                  <c:v>35624</c:v>
                </c:pt>
                <c:pt idx="10605">
                  <c:v>35625</c:v>
                </c:pt>
                <c:pt idx="10606">
                  <c:v>35626</c:v>
                </c:pt>
                <c:pt idx="10607">
                  <c:v>35627</c:v>
                </c:pt>
                <c:pt idx="10608">
                  <c:v>35628</c:v>
                </c:pt>
                <c:pt idx="10609">
                  <c:v>35629</c:v>
                </c:pt>
                <c:pt idx="10610">
                  <c:v>35630</c:v>
                </c:pt>
                <c:pt idx="10611">
                  <c:v>35631</c:v>
                </c:pt>
                <c:pt idx="10612">
                  <c:v>35632</c:v>
                </c:pt>
                <c:pt idx="10613">
                  <c:v>35633</c:v>
                </c:pt>
                <c:pt idx="10614">
                  <c:v>35634</c:v>
                </c:pt>
                <c:pt idx="10615">
                  <c:v>35635</c:v>
                </c:pt>
                <c:pt idx="10616">
                  <c:v>35636</c:v>
                </c:pt>
                <c:pt idx="10617">
                  <c:v>35637</c:v>
                </c:pt>
                <c:pt idx="10618">
                  <c:v>35638</c:v>
                </c:pt>
                <c:pt idx="10619">
                  <c:v>35639</c:v>
                </c:pt>
                <c:pt idx="10620">
                  <c:v>35640</c:v>
                </c:pt>
                <c:pt idx="10621">
                  <c:v>35641</c:v>
                </c:pt>
                <c:pt idx="10622">
                  <c:v>35642</c:v>
                </c:pt>
                <c:pt idx="10623">
                  <c:v>35643</c:v>
                </c:pt>
                <c:pt idx="10624">
                  <c:v>35644</c:v>
                </c:pt>
                <c:pt idx="10625">
                  <c:v>35645</c:v>
                </c:pt>
                <c:pt idx="10626">
                  <c:v>35646</c:v>
                </c:pt>
                <c:pt idx="10627">
                  <c:v>35647</c:v>
                </c:pt>
                <c:pt idx="10628">
                  <c:v>35648</c:v>
                </c:pt>
                <c:pt idx="10629">
                  <c:v>35649</c:v>
                </c:pt>
                <c:pt idx="10630">
                  <c:v>35650</c:v>
                </c:pt>
                <c:pt idx="10631">
                  <c:v>35651</c:v>
                </c:pt>
                <c:pt idx="10632">
                  <c:v>35652</c:v>
                </c:pt>
                <c:pt idx="10633">
                  <c:v>35653</c:v>
                </c:pt>
                <c:pt idx="10634">
                  <c:v>35654</c:v>
                </c:pt>
                <c:pt idx="10635">
                  <c:v>35655</c:v>
                </c:pt>
                <c:pt idx="10636">
                  <c:v>35656</c:v>
                </c:pt>
                <c:pt idx="10637">
                  <c:v>35657</c:v>
                </c:pt>
                <c:pt idx="10638">
                  <c:v>35658</c:v>
                </c:pt>
                <c:pt idx="10639">
                  <c:v>35659</c:v>
                </c:pt>
                <c:pt idx="10640">
                  <c:v>35660</c:v>
                </c:pt>
                <c:pt idx="10641">
                  <c:v>35661</c:v>
                </c:pt>
                <c:pt idx="10642">
                  <c:v>35662</c:v>
                </c:pt>
                <c:pt idx="10643">
                  <c:v>35663</c:v>
                </c:pt>
                <c:pt idx="10644">
                  <c:v>35664</c:v>
                </c:pt>
                <c:pt idx="10645">
                  <c:v>35665</c:v>
                </c:pt>
                <c:pt idx="10646">
                  <c:v>35666</c:v>
                </c:pt>
                <c:pt idx="10647">
                  <c:v>35667</c:v>
                </c:pt>
                <c:pt idx="10648">
                  <c:v>35668</c:v>
                </c:pt>
                <c:pt idx="10649">
                  <c:v>35669</c:v>
                </c:pt>
                <c:pt idx="10650">
                  <c:v>35670</c:v>
                </c:pt>
                <c:pt idx="10651">
                  <c:v>35671</c:v>
                </c:pt>
                <c:pt idx="10652">
                  <c:v>35672</c:v>
                </c:pt>
                <c:pt idx="10653">
                  <c:v>35673</c:v>
                </c:pt>
                <c:pt idx="10654">
                  <c:v>35674</c:v>
                </c:pt>
                <c:pt idx="10655">
                  <c:v>35675</c:v>
                </c:pt>
                <c:pt idx="10656">
                  <c:v>35676</c:v>
                </c:pt>
                <c:pt idx="10657">
                  <c:v>35677</c:v>
                </c:pt>
                <c:pt idx="10658">
                  <c:v>35678</c:v>
                </c:pt>
                <c:pt idx="10659">
                  <c:v>35679</c:v>
                </c:pt>
                <c:pt idx="10660">
                  <c:v>35680</c:v>
                </c:pt>
                <c:pt idx="10661">
                  <c:v>35681</c:v>
                </c:pt>
                <c:pt idx="10662">
                  <c:v>35682</c:v>
                </c:pt>
                <c:pt idx="10663">
                  <c:v>35683</c:v>
                </c:pt>
                <c:pt idx="10664">
                  <c:v>35684</c:v>
                </c:pt>
                <c:pt idx="10665">
                  <c:v>35685</c:v>
                </c:pt>
                <c:pt idx="10666">
                  <c:v>35686</c:v>
                </c:pt>
                <c:pt idx="10667">
                  <c:v>35687</c:v>
                </c:pt>
                <c:pt idx="10668">
                  <c:v>35688</c:v>
                </c:pt>
                <c:pt idx="10669">
                  <c:v>35689</c:v>
                </c:pt>
                <c:pt idx="10670">
                  <c:v>35690</c:v>
                </c:pt>
                <c:pt idx="10671">
                  <c:v>35691</c:v>
                </c:pt>
                <c:pt idx="10672">
                  <c:v>35692</c:v>
                </c:pt>
                <c:pt idx="10673">
                  <c:v>35693</c:v>
                </c:pt>
                <c:pt idx="10674">
                  <c:v>35694</c:v>
                </c:pt>
                <c:pt idx="10675">
                  <c:v>35695</c:v>
                </c:pt>
                <c:pt idx="10676">
                  <c:v>35696</c:v>
                </c:pt>
                <c:pt idx="10677">
                  <c:v>35697</c:v>
                </c:pt>
                <c:pt idx="10678">
                  <c:v>35698</c:v>
                </c:pt>
                <c:pt idx="10679">
                  <c:v>35699</c:v>
                </c:pt>
                <c:pt idx="10680">
                  <c:v>35700</c:v>
                </c:pt>
                <c:pt idx="10681">
                  <c:v>35701</c:v>
                </c:pt>
                <c:pt idx="10682">
                  <c:v>35702</c:v>
                </c:pt>
                <c:pt idx="10683">
                  <c:v>35703</c:v>
                </c:pt>
                <c:pt idx="10684">
                  <c:v>35704</c:v>
                </c:pt>
                <c:pt idx="10685">
                  <c:v>35705</c:v>
                </c:pt>
                <c:pt idx="10686">
                  <c:v>35706</c:v>
                </c:pt>
                <c:pt idx="10687">
                  <c:v>35707</c:v>
                </c:pt>
                <c:pt idx="10688">
                  <c:v>35708</c:v>
                </c:pt>
                <c:pt idx="10689">
                  <c:v>35709</c:v>
                </c:pt>
                <c:pt idx="10690">
                  <c:v>35710</c:v>
                </c:pt>
                <c:pt idx="10691">
                  <c:v>35711</c:v>
                </c:pt>
                <c:pt idx="10692">
                  <c:v>35712</c:v>
                </c:pt>
                <c:pt idx="10693">
                  <c:v>35713</c:v>
                </c:pt>
                <c:pt idx="10694">
                  <c:v>35714</c:v>
                </c:pt>
                <c:pt idx="10695">
                  <c:v>35715</c:v>
                </c:pt>
                <c:pt idx="10696">
                  <c:v>35716</c:v>
                </c:pt>
                <c:pt idx="10697">
                  <c:v>35717</c:v>
                </c:pt>
                <c:pt idx="10698">
                  <c:v>35718</c:v>
                </c:pt>
                <c:pt idx="10699">
                  <c:v>35719</c:v>
                </c:pt>
                <c:pt idx="10700">
                  <c:v>35720</c:v>
                </c:pt>
                <c:pt idx="10701">
                  <c:v>35721</c:v>
                </c:pt>
                <c:pt idx="10702">
                  <c:v>35722</c:v>
                </c:pt>
                <c:pt idx="10703">
                  <c:v>35723</c:v>
                </c:pt>
                <c:pt idx="10704">
                  <c:v>35724</c:v>
                </c:pt>
                <c:pt idx="10705">
                  <c:v>35725</c:v>
                </c:pt>
                <c:pt idx="10706">
                  <c:v>35726</c:v>
                </c:pt>
                <c:pt idx="10707">
                  <c:v>35727</c:v>
                </c:pt>
                <c:pt idx="10708">
                  <c:v>35728</c:v>
                </c:pt>
                <c:pt idx="10709">
                  <c:v>35729</c:v>
                </c:pt>
                <c:pt idx="10710">
                  <c:v>35730</c:v>
                </c:pt>
                <c:pt idx="10711">
                  <c:v>35731</c:v>
                </c:pt>
                <c:pt idx="10712">
                  <c:v>35732</c:v>
                </c:pt>
                <c:pt idx="10713">
                  <c:v>35733</c:v>
                </c:pt>
                <c:pt idx="10714">
                  <c:v>35734</c:v>
                </c:pt>
                <c:pt idx="10715">
                  <c:v>35735</c:v>
                </c:pt>
                <c:pt idx="10716">
                  <c:v>35736</c:v>
                </c:pt>
                <c:pt idx="10717">
                  <c:v>35737</c:v>
                </c:pt>
                <c:pt idx="10718">
                  <c:v>35738</c:v>
                </c:pt>
                <c:pt idx="10719">
                  <c:v>35739</c:v>
                </c:pt>
                <c:pt idx="10720">
                  <c:v>35740</c:v>
                </c:pt>
                <c:pt idx="10721">
                  <c:v>35741</c:v>
                </c:pt>
                <c:pt idx="10722">
                  <c:v>35742</c:v>
                </c:pt>
                <c:pt idx="10723">
                  <c:v>35743</c:v>
                </c:pt>
                <c:pt idx="10724">
                  <c:v>35744</c:v>
                </c:pt>
                <c:pt idx="10725">
                  <c:v>35745</c:v>
                </c:pt>
                <c:pt idx="10726">
                  <c:v>35746</c:v>
                </c:pt>
                <c:pt idx="10727">
                  <c:v>35747</c:v>
                </c:pt>
                <c:pt idx="10728">
                  <c:v>35748</c:v>
                </c:pt>
                <c:pt idx="10729">
                  <c:v>35749</c:v>
                </c:pt>
                <c:pt idx="10730">
                  <c:v>35750</c:v>
                </c:pt>
                <c:pt idx="10731">
                  <c:v>35751</c:v>
                </c:pt>
                <c:pt idx="10732">
                  <c:v>35752</c:v>
                </c:pt>
                <c:pt idx="10733">
                  <c:v>35753</c:v>
                </c:pt>
                <c:pt idx="10734">
                  <c:v>35754</c:v>
                </c:pt>
                <c:pt idx="10735">
                  <c:v>35755</c:v>
                </c:pt>
                <c:pt idx="10736">
                  <c:v>35756</c:v>
                </c:pt>
                <c:pt idx="10737">
                  <c:v>35757</c:v>
                </c:pt>
                <c:pt idx="10738">
                  <c:v>35758</c:v>
                </c:pt>
                <c:pt idx="10739">
                  <c:v>35759</c:v>
                </c:pt>
                <c:pt idx="10740">
                  <c:v>35760</c:v>
                </c:pt>
                <c:pt idx="10741">
                  <c:v>35761</c:v>
                </c:pt>
                <c:pt idx="10742">
                  <c:v>35762</c:v>
                </c:pt>
                <c:pt idx="10743">
                  <c:v>35763</c:v>
                </c:pt>
                <c:pt idx="10744">
                  <c:v>35764</c:v>
                </c:pt>
                <c:pt idx="10745">
                  <c:v>35765</c:v>
                </c:pt>
                <c:pt idx="10746">
                  <c:v>35766</c:v>
                </c:pt>
                <c:pt idx="10747">
                  <c:v>35767</c:v>
                </c:pt>
                <c:pt idx="10748">
                  <c:v>35768</c:v>
                </c:pt>
                <c:pt idx="10749">
                  <c:v>35769</c:v>
                </c:pt>
                <c:pt idx="10750">
                  <c:v>35770</c:v>
                </c:pt>
                <c:pt idx="10751">
                  <c:v>35771</c:v>
                </c:pt>
                <c:pt idx="10752">
                  <c:v>35772</c:v>
                </c:pt>
                <c:pt idx="10753">
                  <c:v>35773</c:v>
                </c:pt>
                <c:pt idx="10754">
                  <c:v>35774</c:v>
                </c:pt>
                <c:pt idx="10755">
                  <c:v>35775</c:v>
                </c:pt>
                <c:pt idx="10756">
                  <c:v>35776</c:v>
                </c:pt>
                <c:pt idx="10757">
                  <c:v>35777</c:v>
                </c:pt>
                <c:pt idx="10758">
                  <c:v>35778</c:v>
                </c:pt>
                <c:pt idx="10759">
                  <c:v>35779</c:v>
                </c:pt>
                <c:pt idx="10760">
                  <c:v>35780</c:v>
                </c:pt>
                <c:pt idx="10761">
                  <c:v>35781</c:v>
                </c:pt>
                <c:pt idx="10762">
                  <c:v>35782</c:v>
                </c:pt>
                <c:pt idx="10763">
                  <c:v>35783</c:v>
                </c:pt>
                <c:pt idx="10764">
                  <c:v>35784</c:v>
                </c:pt>
                <c:pt idx="10765">
                  <c:v>35785</c:v>
                </c:pt>
                <c:pt idx="10766">
                  <c:v>35786</c:v>
                </c:pt>
                <c:pt idx="10767">
                  <c:v>35787</c:v>
                </c:pt>
                <c:pt idx="10768">
                  <c:v>35788</c:v>
                </c:pt>
                <c:pt idx="10769">
                  <c:v>35789</c:v>
                </c:pt>
                <c:pt idx="10770">
                  <c:v>35790</c:v>
                </c:pt>
                <c:pt idx="10771">
                  <c:v>35791</c:v>
                </c:pt>
                <c:pt idx="10772">
                  <c:v>35792</c:v>
                </c:pt>
                <c:pt idx="10773">
                  <c:v>35793</c:v>
                </c:pt>
                <c:pt idx="10774">
                  <c:v>35794</c:v>
                </c:pt>
                <c:pt idx="10775">
                  <c:v>35795</c:v>
                </c:pt>
                <c:pt idx="10776">
                  <c:v>35796</c:v>
                </c:pt>
                <c:pt idx="10777">
                  <c:v>35797</c:v>
                </c:pt>
                <c:pt idx="10778">
                  <c:v>35798</c:v>
                </c:pt>
                <c:pt idx="10779">
                  <c:v>35799</c:v>
                </c:pt>
                <c:pt idx="10780">
                  <c:v>35800</c:v>
                </c:pt>
                <c:pt idx="10781">
                  <c:v>35801</c:v>
                </c:pt>
                <c:pt idx="10782">
                  <c:v>35802</c:v>
                </c:pt>
                <c:pt idx="10783">
                  <c:v>35803</c:v>
                </c:pt>
                <c:pt idx="10784">
                  <c:v>35804</c:v>
                </c:pt>
                <c:pt idx="10785">
                  <c:v>35805</c:v>
                </c:pt>
                <c:pt idx="10786">
                  <c:v>35806</c:v>
                </c:pt>
                <c:pt idx="10787">
                  <c:v>35807</c:v>
                </c:pt>
                <c:pt idx="10788">
                  <c:v>35808</c:v>
                </c:pt>
                <c:pt idx="10789">
                  <c:v>35809</c:v>
                </c:pt>
                <c:pt idx="10790">
                  <c:v>35810</c:v>
                </c:pt>
                <c:pt idx="10791">
                  <c:v>35811</c:v>
                </c:pt>
                <c:pt idx="10792">
                  <c:v>35812</c:v>
                </c:pt>
                <c:pt idx="10793">
                  <c:v>35813</c:v>
                </c:pt>
                <c:pt idx="10794">
                  <c:v>35814</c:v>
                </c:pt>
                <c:pt idx="10795">
                  <c:v>35815</c:v>
                </c:pt>
                <c:pt idx="10796">
                  <c:v>35816</c:v>
                </c:pt>
                <c:pt idx="10797">
                  <c:v>35817</c:v>
                </c:pt>
                <c:pt idx="10798">
                  <c:v>35818</c:v>
                </c:pt>
                <c:pt idx="10799">
                  <c:v>35819</c:v>
                </c:pt>
                <c:pt idx="10800">
                  <c:v>35820</c:v>
                </c:pt>
                <c:pt idx="10801">
                  <c:v>35821</c:v>
                </c:pt>
                <c:pt idx="10802">
                  <c:v>35822</c:v>
                </c:pt>
                <c:pt idx="10803">
                  <c:v>35823</c:v>
                </c:pt>
                <c:pt idx="10804">
                  <c:v>35824</c:v>
                </c:pt>
                <c:pt idx="10805">
                  <c:v>35825</c:v>
                </c:pt>
                <c:pt idx="10806">
                  <c:v>35826</c:v>
                </c:pt>
                <c:pt idx="10807">
                  <c:v>35827</c:v>
                </c:pt>
                <c:pt idx="10808">
                  <c:v>35828</c:v>
                </c:pt>
                <c:pt idx="10809">
                  <c:v>35829</c:v>
                </c:pt>
                <c:pt idx="10810">
                  <c:v>35830</c:v>
                </c:pt>
                <c:pt idx="10811">
                  <c:v>35831</c:v>
                </c:pt>
                <c:pt idx="10812">
                  <c:v>35832</c:v>
                </c:pt>
                <c:pt idx="10813">
                  <c:v>35833</c:v>
                </c:pt>
                <c:pt idx="10814">
                  <c:v>35834</c:v>
                </c:pt>
                <c:pt idx="10815">
                  <c:v>35835</c:v>
                </c:pt>
                <c:pt idx="10816">
                  <c:v>35836</c:v>
                </c:pt>
                <c:pt idx="10817">
                  <c:v>35837</c:v>
                </c:pt>
                <c:pt idx="10818">
                  <c:v>35838</c:v>
                </c:pt>
                <c:pt idx="10819">
                  <c:v>35839</c:v>
                </c:pt>
                <c:pt idx="10820">
                  <c:v>35840</c:v>
                </c:pt>
                <c:pt idx="10821">
                  <c:v>35841</c:v>
                </c:pt>
                <c:pt idx="10822">
                  <c:v>35842</c:v>
                </c:pt>
                <c:pt idx="10823">
                  <c:v>35843</c:v>
                </c:pt>
                <c:pt idx="10824">
                  <c:v>35844</c:v>
                </c:pt>
                <c:pt idx="10825">
                  <c:v>35845</c:v>
                </c:pt>
                <c:pt idx="10826">
                  <c:v>35846</c:v>
                </c:pt>
                <c:pt idx="10827">
                  <c:v>35847</c:v>
                </c:pt>
                <c:pt idx="10828">
                  <c:v>35848</c:v>
                </c:pt>
                <c:pt idx="10829">
                  <c:v>35849</c:v>
                </c:pt>
                <c:pt idx="10830">
                  <c:v>35850</c:v>
                </c:pt>
                <c:pt idx="10831">
                  <c:v>35851</c:v>
                </c:pt>
                <c:pt idx="10832">
                  <c:v>35852</c:v>
                </c:pt>
                <c:pt idx="10833">
                  <c:v>35853</c:v>
                </c:pt>
                <c:pt idx="10834">
                  <c:v>35854</c:v>
                </c:pt>
                <c:pt idx="10835">
                  <c:v>35855</c:v>
                </c:pt>
                <c:pt idx="10836">
                  <c:v>35856</c:v>
                </c:pt>
                <c:pt idx="10837">
                  <c:v>35857</c:v>
                </c:pt>
                <c:pt idx="10838">
                  <c:v>35858</c:v>
                </c:pt>
                <c:pt idx="10839">
                  <c:v>35859</c:v>
                </c:pt>
                <c:pt idx="10840">
                  <c:v>35860</c:v>
                </c:pt>
                <c:pt idx="10841">
                  <c:v>35861</c:v>
                </c:pt>
                <c:pt idx="10842">
                  <c:v>35862</c:v>
                </c:pt>
                <c:pt idx="10843">
                  <c:v>35863</c:v>
                </c:pt>
                <c:pt idx="10844">
                  <c:v>35864</c:v>
                </c:pt>
                <c:pt idx="10845">
                  <c:v>35865</c:v>
                </c:pt>
                <c:pt idx="10846">
                  <c:v>35866</c:v>
                </c:pt>
                <c:pt idx="10847">
                  <c:v>35867</c:v>
                </c:pt>
                <c:pt idx="10848">
                  <c:v>35868</c:v>
                </c:pt>
                <c:pt idx="10849">
                  <c:v>35869</c:v>
                </c:pt>
                <c:pt idx="10850">
                  <c:v>35870</c:v>
                </c:pt>
                <c:pt idx="10851">
                  <c:v>35871</c:v>
                </c:pt>
                <c:pt idx="10852">
                  <c:v>35872</c:v>
                </c:pt>
                <c:pt idx="10853">
                  <c:v>35873</c:v>
                </c:pt>
                <c:pt idx="10854">
                  <c:v>35874</c:v>
                </c:pt>
                <c:pt idx="10855">
                  <c:v>35875</c:v>
                </c:pt>
                <c:pt idx="10856">
                  <c:v>35876</c:v>
                </c:pt>
                <c:pt idx="10857">
                  <c:v>35877</c:v>
                </c:pt>
                <c:pt idx="10858">
                  <c:v>35878</c:v>
                </c:pt>
                <c:pt idx="10859">
                  <c:v>35879</c:v>
                </c:pt>
                <c:pt idx="10860">
                  <c:v>35880</c:v>
                </c:pt>
                <c:pt idx="10861">
                  <c:v>35881</c:v>
                </c:pt>
                <c:pt idx="10862">
                  <c:v>35882</c:v>
                </c:pt>
                <c:pt idx="10863">
                  <c:v>35883</c:v>
                </c:pt>
                <c:pt idx="10864">
                  <c:v>35884</c:v>
                </c:pt>
                <c:pt idx="10865">
                  <c:v>35885</c:v>
                </c:pt>
                <c:pt idx="10866">
                  <c:v>35886</c:v>
                </c:pt>
                <c:pt idx="10867">
                  <c:v>35887</c:v>
                </c:pt>
                <c:pt idx="10868">
                  <c:v>35888</c:v>
                </c:pt>
                <c:pt idx="10869">
                  <c:v>35889</c:v>
                </c:pt>
                <c:pt idx="10870">
                  <c:v>35890</c:v>
                </c:pt>
                <c:pt idx="10871">
                  <c:v>35891</c:v>
                </c:pt>
                <c:pt idx="10872">
                  <c:v>35892</c:v>
                </c:pt>
                <c:pt idx="10873">
                  <c:v>35893</c:v>
                </c:pt>
                <c:pt idx="10874">
                  <c:v>35894</c:v>
                </c:pt>
                <c:pt idx="10875">
                  <c:v>35895</c:v>
                </c:pt>
                <c:pt idx="10876">
                  <c:v>35896</c:v>
                </c:pt>
                <c:pt idx="10877">
                  <c:v>35897</c:v>
                </c:pt>
                <c:pt idx="10878">
                  <c:v>35898</c:v>
                </c:pt>
                <c:pt idx="10879">
                  <c:v>35899</c:v>
                </c:pt>
                <c:pt idx="10880">
                  <c:v>35900</c:v>
                </c:pt>
                <c:pt idx="10881">
                  <c:v>35901</c:v>
                </c:pt>
                <c:pt idx="10882">
                  <c:v>35902</c:v>
                </c:pt>
                <c:pt idx="10883">
                  <c:v>35903</c:v>
                </c:pt>
                <c:pt idx="10884">
                  <c:v>35904</c:v>
                </c:pt>
                <c:pt idx="10885">
                  <c:v>35905</c:v>
                </c:pt>
                <c:pt idx="10886">
                  <c:v>35906</c:v>
                </c:pt>
                <c:pt idx="10887">
                  <c:v>35907</c:v>
                </c:pt>
                <c:pt idx="10888">
                  <c:v>35908</c:v>
                </c:pt>
                <c:pt idx="10889">
                  <c:v>35909</c:v>
                </c:pt>
                <c:pt idx="10890">
                  <c:v>35910</c:v>
                </c:pt>
                <c:pt idx="10891">
                  <c:v>35911</c:v>
                </c:pt>
                <c:pt idx="10892">
                  <c:v>35912</c:v>
                </c:pt>
                <c:pt idx="10893">
                  <c:v>35913</c:v>
                </c:pt>
                <c:pt idx="10894">
                  <c:v>35914</c:v>
                </c:pt>
                <c:pt idx="10895">
                  <c:v>35915</c:v>
                </c:pt>
                <c:pt idx="10896">
                  <c:v>35916</c:v>
                </c:pt>
                <c:pt idx="10897">
                  <c:v>35917</c:v>
                </c:pt>
                <c:pt idx="10898">
                  <c:v>35918</c:v>
                </c:pt>
                <c:pt idx="10899">
                  <c:v>35919</c:v>
                </c:pt>
                <c:pt idx="10900">
                  <c:v>35920</c:v>
                </c:pt>
                <c:pt idx="10901">
                  <c:v>35921</c:v>
                </c:pt>
                <c:pt idx="10902">
                  <c:v>35922</c:v>
                </c:pt>
                <c:pt idx="10903">
                  <c:v>35923</c:v>
                </c:pt>
                <c:pt idx="10904">
                  <c:v>35924</c:v>
                </c:pt>
                <c:pt idx="10905">
                  <c:v>35925</c:v>
                </c:pt>
                <c:pt idx="10906">
                  <c:v>35926</c:v>
                </c:pt>
                <c:pt idx="10907">
                  <c:v>35927</c:v>
                </c:pt>
                <c:pt idx="10908">
                  <c:v>35928</c:v>
                </c:pt>
                <c:pt idx="10909">
                  <c:v>35929</c:v>
                </c:pt>
                <c:pt idx="10910">
                  <c:v>35930</c:v>
                </c:pt>
                <c:pt idx="10911">
                  <c:v>35931</c:v>
                </c:pt>
                <c:pt idx="10912">
                  <c:v>35932</c:v>
                </c:pt>
                <c:pt idx="10913">
                  <c:v>35933</c:v>
                </c:pt>
                <c:pt idx="10914">
                  <c:v>35934</c:v>
                </c:pt>
                <c:pt idx="10915">
                  <c:v>35935</c:v>
                </c:pt>
                <c:pt idx="10916">
                  <c:v>35936</c:v>
                </c:pt>
                <c:pt idx="10917">
                  <c:v>35937</c:v>
                </c:pt>
                <c:pt idx="10918">
                  <c:v>35938</c:v>
                </c:pt>
                <c:pt idx="10919">
                  <c:v>35939</c:v>
                </c:pt>
                <c:pt idx="10920">
                  <c:v>35940</c:v>
                </c:pt>
                <c:pt idx="10921">
                  <c:v>35941</c:v>
                </c:pt>
                <c:pt idx="10922">
                  <c:v>35942</c:v>
                </c:pt>
                <c:pt idx="10923">
                  <c:v>35943</c:v>
                </c:pt>
                <c:pt idx="10924">
                  <c:v>35944</c:v>
                </c:pt>
                <c:pt idx="10925">
                  <c:v>35945</c:v>
                </c:pt>
                <c:pt idx="10926">
                  <c:v>35946</c:v>
                </c:pt>
                <c:pt idx="10927">
                  <c:v>35947</c:v>
                </c:pt>
                <c:pt idx="10928">
                  <c:v>35948</c:v>
                </c:pt>
                <c:pt idx="10929">
                  <c:v>35949</c:v>
                </c:pt>
                <c:pt idx="10930">
                  <c:v>35950</c:v>
                </c:pt>
                <c:pt idx="10931">
                  <c:v>35951</c:v>
                </c:pt>
                <c:pt idx="10932">
                  <c:v>35952</c:v>
                </c:pt>
                <c:pt idx="10933">
                  <c:v>35953</c:v>
                </c:pt>
                <c:pt idx="10934">
                  <c:v>35954</c:v>
                </c:pt>
                <c:pt idx="10935">
                  <c:v>35955</c:v>
                </c:pt>
                <c:pt idx="10936">
                  <c:v>35956</c:v>
                </c:pt>
                <c:pt idx="10937">
                  <c:v>35957</c:v>
                </c:pt>
                <c:pt idx="10938">
                  <c:v>35958</c:v>
                </c:pt>
                <c:pt idx="10939">
                  <c:v>35959</c:v>
                </c:pt>
                <c:pt idx="10940">
                  <c:v>35960</c:v>
                </c:pt>
                <c:pt idx="10941">
                  <c:v>35961</c:v>
                </c:pt>
                <c:pt idx="10942">
                  <c:v>35962</c:v>
                </c:pt>
                <c:pt idx="10943">
                  <c:v>35963</c:v>
                </c:pt>
                <c:pt idx="10944">
                  <c:v>35964</c:v>
                </c:pt>
                <c:pt idx="10945">
                  <c:v>35965</c:v>
                </c:pt>
                <c:pt idx="10946">
                  <c:v>35966</c:v>
                </c:pt>
                <c:pt idx="10947">
                  <c:v>35967</c:v>
                </c:pt>
                <c:pt idx="10948">
                  <c:v>35968</c:v>
                </c:pt>
                <c:pt idx="10949">
                  <c:v>35969</c:v>
                </c:pt>
                <c:pt idx="10950">
                  <c:v>35970</c:v>
                </c:pt>
                <c:pt idx="10951">
                  <c:v>35971</c:v>
                </c:pt>
                <c:pt idx="10952">
                  <c:v>35972</c:v>
                </c:pt>
                <c:pt idx="10953">
                  <c:v>35973</c:v>
                </c:pt>
                <c:pt idx="10954">
                  <c:v>35974</c:v>
                </c:pt>
                <c:pt idx="10955">
                  <c:v>35975</c:v>
                </c:pt>
                <c:pt idx="10956">
                  <c:v>35976</c:v>
                </c:pt>
                <c:pt idx="10957">
                  <c:v>35977</c:v>
                </c:pt>
                <c:pt idx="10958">
                  <c:v>35978</c:v>
                </c:pt>
                <c:pt idx="10959">
                  <c:v>35979</c:v>
                </c:pt>
                <c:pt idx="10960">
                  <c:v>35980</c:v>
                </c:pt>
                <c:pt idx="10961">
                  <c:v>35981</c:v>
                </c:pt>
                <c:pt idx="10962">
                  <c:v>35982</c:v>
                </c:pt>
                <c:pt idx="10963">
                  <c:v>35983</c:v>
                </c:pt>
                <c:pt idx="10964">
                  <c:v>35984</c:v>
                </c:pt>
                <c:pt idx="10965">
                  <c:v>35985</c:v>
                </c:pt>
                <c:pt idx="10966">
                  <c:v>35986</c:v>
                </c:pt>
                <c:pt idx="10967">
                  <c:v>35987</c:v>
                </c:pt>
                <c:pt idx="10968">
                  <c:v>35988</c:v>
                </c:pt>
                <c:pt idx="10969">
                  <c:v>35989</c:v>
                </c:pt>
                <c:pt idx="10970">
                  <c:v>35990</c:v>
                </c:pt>
                <c:pt idx="10971">
                  <c:v>35991</c:v>
                </c:pt>
                <c:pt idx="10972">
                  <c:v>35992</c:v>
                </c:pt>
                <c:pt idx="10973">
                  <c:v>35993</c:v>
                </c:pt>
                <c:pt idx="10974">
                  <c:v>35994</c:v>
                </c:pt>
                <c:pt idx="10975">
                  <c:v>35995</c:v>
                </c:pt>
                <c:pt idx="10976">
                  <c:v>35996</c:v>
                </c:pt>
                <c:pt idx="10977">
                  <c:v>35997</c:v>
                </c:pt>
                <c:pt idx="10978">
                  <c:v>35998</c:v>
                </c:pt>
                <c:pt idx="10979">
                  <c:v>35999</c:v>
                </c:pt>
                <c:pt idx="10980">
                  <c:v>36000</c:v>
                </c:pt>
                <c:pt idx="10981">
                  <c:v>36001</c:v>
                </c:pt>
                <c:pt idx="10982">
                  <c:v>36002</c:v>
                </c:pt>
                <c:pt idx="10983">
                  <c:v>36003</c:v>
                </c:pt>
                <c:pt idx="10984">
                  <c:v>36004</c:v>
                </c:pt>
                <c:pt idx="10985">
                  <c:v>36005</c:v>
                </c:pt>
                <c:pt idx="10986">
                  <c:v>36006</c:v>
                </c:pt>
                <c:pt idx="10987">
                  <c:v>36007</c:v>
                </c:pt>
                <c:pt idx="10988">
                  <c:v>36008</c:v>
                </c:pt>
                <c:pt idx="10989">
                  <c:v>36009</c:v>
                </c:pt>
                <c:pt idx="10990">
                  <c:v>36010</c:v>
                </c:pt>
                <c:pt idx="10991">
                  <c:v>36011</c:v>
                </c:pt>
                <c:pt idx="10992">
                  <c:v>36012</c:v>
                </c:pt>
                <c:pt idx="10993">
                  <c:v>36013</c:v>
                </c:pt>
                <c:pt idx="10994">
                  <c:v>36014</c:v>
                </c:pt>
                <c:pt idx="10995">
                  <c:v>36015</c:v>
                </c:pt>
                <c:pt idx="10996">
                  <c:v>36016</c:v>
                </c:pt>
                <c:pt idx="10997">
                  <c:v>36017</c:v>
                </c:pt>
                <c:pt idx="10998">
                  <c:v>36018</c:v>
                </c:pt>
                <c:pt idx="10999">
                  <c:v>36019</c:v>
                </c:pt>
                <c:pt idx="11000">
                  <c:v>36020</c:v>
                </c:pt>
                <c:pt idx="11001">
                  <c:v>36021</c:v>
                </c:pt>
                <c:pt idx="11002">
                  <c:v>36022</c:v>
                </c:pt>
                <c:pt idx="11003">
                  <c:v>36023</c:v>
                </c:pt>
                <c:pt idx="11004">
                  <c:v>36024</c:v>
                </c:pt>
                <c:pt idx="11005">
                  <c:v>36025</c:v>
                </c:pt>
                <c:pt idx="11006">
                  <c:v>36026</c:v>
                </c:pt>
                <c:pt idx="11007">
                  <c:v>36027</c:v>
                </c:pt>
                <c:pt idx="11008">
                  <c:v>36028</c:v>
                </c:pt>
                <c:pt idx="11009">
                  <c:v>36029</c:v>
                </c:pt>
                <c:pt idx="11010">
                  <c:v>36030</c:v>
                </c:pt>
                <c:pt idx="11011">
                  <c:v>36031</c:v>
                </c:pt>
                <c:pt idx="11012">
                  <c:v>36032</c:v>
                </c:pt>
                <c:pt idx="11013">
                  <c:v>36033</c:v>
                </c:pt>
                <c:pt idx="11014">
                  <c:v>36034</c:v>
                </c:pt>
                <c:pt idx="11015">
                  <c:v>36035</c:v>
                </c:pt>
                <c:pt idx="11016">
                  <c:v>36036</c:v>
                </c:pt>
                <c:pt idx="11017">
                  <c:v>36037</c:v>
                </c:pt>
                <c:pt idx="11018">
                  <c:v>36038</c:v>
                </c:pt>
                <c:pt idx="11019">
                  <c:v>36039</c:v>
                </c:pt>
                <c:pt idx="11020">
                  <c:v>36040</c:v>
                </c:pt>
                <c:pt idx="11021">
                  <c:v>36041</c:v>
                </c:pt>
                <c:pt idx="11022">
                  <c:v>36042</c:v>
                </c:pt>
                <c:pt idx="11023">
                  <c:v>36043</c:v>
                </c:pt>
                <c:pt idx="11024">
                  <c:v>36044</c:v>
                </c:pt>
                <c:pt idx="11025">
                  <c:v>36045</c:v>
                </c:pt>
                <c:pt idx="11026">
                  <c:v>36046</c:v>
                </c:pt>
                <c:pt idx="11027">
                  <c:v>36047</c:v>
                </c:pt>
                <c:pt idx="11028">
                  <c:v>36048</c:v>
                </c:pt>
                <c:pt idx="11029">
                  <c:v>36049</c:v>
                </c:pt>
                <c:pt idx="11030">
                  <c:v>36050</c:v>
                </c:pt>
                <c:pt idx="11031">
                  <c:v>36051</c:v>
                </c:pt>
                <c:pt idx="11032">
                  <c:v>36052</c:v>
                </c:pt>
                <c:pt idx="11033">
                  <c:v>36053</c:v>
                </c:pt>
                <c:pt idx="11034">
                  <c:v>36054</c:v>
                </c:pt>
                <c:pt idx="11035">
                  <c:v>36055</c:v>
                </c:pt>
                <c:pt idx="11036">
                  <c:v>36056</c:v>
                </c:pt>
                <c:pt idx="11037">
                  <c:v>36057</c:v>
                </c:pt>
                <c:pt idx="11038">
                  <c:v>36058</c:v>
                </c:pt>
                <c:pt idx="11039">
                  <c:v>36059</c:v>
                </c:pt>
                <c:pt idx="11040">
                  <c:v>36060</c:v>
                </c:pt>
                <c:pt idx="11041">
                  <c:v>36061</c:v>
                </c:pt>
                <c:pt idx="11042">
                  <c:v>36062</c:v>
                </c:pt>
                <c:pt idx="11043">
                  <c:v>36063</c:v>
                </c:pt>
                <c:pt idx="11044">
                  <c:v>36064</c:v>
                </c:pt>
                <c:pt idx="11045">
                  <c:v>36065</c:v>
                </c:pt>
                <c:pt idx="11046">
                  <c:v>36066</c:v>
                </c:pt>
                <c:pt idx="11047">
                  <c:v>36067</c:v>
                </c:pt>
                <c:pt idx="11048">
                  <c:v>36068</c:v>
                </c:pt>
                <c:pt idx="11049">
                  <c:v>36069</c:v>
                </c:pt>
                <c:pt idx="11050">
                  <c:v>36070</c:v>
                </c:pt>
                <c:pt idx="11051">
                  <c:v>36071</c:v>
                </c:pt>
                <c:pt idx="11052">
                  <c:v>36072</c:v>
                </c:pt>
                <c:pt idx="11053">
                  <c:v>36073</c:v>
                </c:pt>
                <c:pt idx="11054">
                  <c:v>36074</c:v>
                </c:pt>
                <c:pt idx="11055">
                  <c:v>36075</c:v>
                </c:pt>
                <c:pt idx="11056">
                  <c:v>36076</c:v>
                </c:pt>
                <c:pt idx="11057">
                  <c:v>36077</c:v>
                </c:pt>
                <c:pt idx="11058">
                  <c:v>36078</c:v>
                </c:pt>
                <c:pt idx="11059">
                  <c:v>36079</c:v>
                </c:pt>
                <c:pt idx="11060">
                  <c:v>36080</c:v>
                </c:pt>
                <c:pt idx="11061">
                  <c:v>36081</c:v>
                </c:pt>
                <c:pt idx="11062">
                  <c:v>36082</c:v>
                </c:pt>
                <c:pt idx="11063">
                  <c:v>36083</c:v>
                </c:pt>
                <c:pt idx="11064">
                  <c:v>36084</c:v>
                </c:pt>
                <c:pt idx="11065">
                  <c:v>36085</c:v>
                </c:pt>
                <c:pt idx="11066">
                  <c:v>36086</c:v>
                </c:pt>
                <c:pt idx="11067">
                  <c:v>36087</c:v>
                </c:pt>
                <c:pt idx="11068">
                  <c:v>36088</c:v>
                </c:pt>
                <c:pt idx="11069">
                  <c:v>36089</c:v>
                </c:pt>
                <c:pt idx="11070">
                  <c:v>36090</c:v>
                </c:pt>
                <c:pt idx="11071">
                  <c:v>36091</c:v>
                </c:pt>
                <c:pt idx="11072">
                  <c:v>36092</c:v>
                </c:pt>
                <c:pt idx="11073">
                  <c:v>36093</c:v>
                </c:pt>
                <c:pt idx="11074">
                  <c:v>36094</c:v>
                </c:pt>
                <c:pt idx="11075">
                  <c:v>36095</c:v>
                </c:pt>
                <c:pt idx="11076">
                  <c:v>36096</c:v>
                </c:pt>
                <c:pt idx="11077">
                  <c:v>36097</c:v>
                </c:pt>
                <c:pt idx="11078">
                  <c:v>36098</c:v>
                </c:pt>
                <c:pt idx="11079">
                  <c:v>36099</c:v>
                </c:pt>
                <c:pt idx="11080">
                  <c:v>36100</c:v>
                </c:pt>
                <c:pt idx="11081">
                  <c:v>36101</c:v>
                </c:pt>
                <c:pt idx="11082">
                  <c:v>36102</c:v>
                </c:pt>
                <c:pt idx="11083">
                  <c:v>36103</c:v>
                </c:pt>
                <c:pt idx="11084">
                  <c:v>36104</c:v>
                </c:pt>
                <c:pt idx="11085">
                  <c:v>36105</c:v>
                </c:pt>
                <c:pt idx="11086">
                  <c:v>36106</c:v>
                </c:pt>
                <c:pt idx="11087">
                  <c:v>36107</c:v>
                </c:pt>
                <c:pt idx="11088">
                  <c:v>36108</c:v>
                </c:pt>
                <c:pt idx="11089">
                  <c:v>36109</c:v>
                </c:pt>
                <c:pt idx="11090">
                  <c:v>36110</c:v>
                </c:pt>
                <c:pt idx="11091">
                  <c:v>36111</c:v>
                </c:pt>
                <c:pt idx="11092">
                  <c:v>36112</c:v>
                </c:pt>
                <c:pt idx="11093">
                  <c:v>36113</c:v>
                </c:pt>
                <c:pt idx="11094">
                  <c:v>36114</c:v>
                </c:pt>
                <c:pt idx="11095">
                  <c:v>36115</c:v>
                </c:pt>
                <c:pt idx="11096">
                  <c:v>36116</c:v>
                </c:pt>
                <c:pt idx="11097">
                  <c:v>36117</c:v>
                </c:pt>
                <c:pt idx="11098">
                  <c:v>36118</c:v>
                </c:pt>
                <c:pt idx="11099">
                  <c:v>36119</c:v>
                </c:pt>
                <c:pt idx="11100">
                  <c:v>36120</c:v>
                </c:pt>
                <c:pt idx="11101">
                  <c:v>36121</c:v>
                </c:pt>
                <c:pt idx="11102">
                  <c:v>36122</c:v>
                </c:pt>
                <c:pt idx="11103">
                  <c:v>36123</c:v>
                </c:pt>
                <c:pt idx="11104">
                  <c:v>36124</c:v>
                </c:pt>
                <c:pt idx="11105">
                  <c:v>36125</c:v>
                </c:pt>
                <c:pt idx="11106">
                  <c:v>36126</c:v>
                </c:pt>
                <c:pt idx="11107">
                  <c:v>36127</c:v>
                </c:pt>
                <c:pt idx="11108">
                  <c:v>36128</c:v>
                </c:pt>
                <c:pt idx="11109">
                  <c:v>36129</c:v>
                </c:pt>
                <c:pt idx="11110">
                  <c:v>36130</c:v>
                </c:pt>
                <c:pt idx="11111">
                  <c:v>36131</c:v>
                </c:pt>
                <c:pt idx="11112">
                  <c:v>36132</c:v>
                </c:pt>
                <c:pt idx="11113">
                  <c:v>36133</c:v>
                </c:pt>
                <c:pt idx="11114">
                  <c:v>36134</c:v>
                </c:pt>
                <c:pt idx="11115">
                  <c:v>36135</c:v>
                </c:pt>
                <c:pt idx="11116">
                  <c:v>36136</c:v>
                </c:pt>
                <c:pt idx="11117">
                  <c:v>36137</c:v>
                </c:pt>
                <c:pt idx="11118">
                  <c:v>36138</c:v>
                </c:pt>
                <c:pt idx="11119">
                  <c:v>36139</c:v>
                </c:pt>
                <c:pt idx="11120">
                  <c:v>36140</c:v>
                </c:pt>
                <c:pt idx="11121">
                  <c:v>36141</c:v>
                </c:pt>
                <c:pt idx="11122">
                  <c:v>36142</c:v>
                </c:pt>
                <c:pt idx="11123">
                  <c:v>36143</c:v>
                </c:pt>
                <c:pt idx="11124">
                  <c:v>36144</c:v>
                </c:pt>
                <c:pt idx="11125">
                  <c:v>36145</c:v>
                </c:pt>
                <c:pt idx="11126">
                  <c:v>36146</c:v>
                </c:pt>
                <c:pt idx="11127">
                  <c:v>36147</c:v>
                </c:pt>
                <c:pt idx="11128">
                  <c:v>36148</c:v>
                </c:pt>
                <c:pt idx="11129">
                  <c:v>36149</c:v>
                </c:pt>
                <c:pt idx="11130">
                  <c:v>36150</c:v>
                </c:pt>
                <c:pt idx="11131">
                  <c:v>36151</c:v>
                </c:pt>
                <c:pt idx="11132">
                  <c:v>36152</c:v>
                </c:pt>
                <c:pt idx="11133">
                  <c:v>36153</c:v>
                </c:pt>
                <c:pt idx="11134">
                  <c:v>36154</c:v>
                </c:pt>
                <c:pt idx="11135">
                  <c:v>36155</c:v>
                </c:pt>
                <c:pt idx="11136">
                  <c:v>36156</c:v>
                </c:pt>
                <c:pt idx="11137">
                  <c:v>36157</c:v>
                </c:pt>
                <c:pt idx="11138">
                  <c:v>36158</c:v>
                </c:pt>
                <c:pt idx="11139">
                  <c:v>36159</c:v>
                </c:pt>
                <c:pt idx="11140">
                  <c:v>36160</c:v>
                </c:pt>
                <c:pt idx="11141">
                  <c:v>36161</c:v>
                </c:pt>
                <c:pt idx="11142">
                  <c:v>36162</c:v>
                </c:pt>
                <c:pt idx="11143">
                  <c:v>36163</c:v>
                </c:pt>
                <c:pt idx="11144">
                  <c:v>36164</c:v>
                </c:pt>
                <c:pt idx="11145">
                  <c:v>36165</c:v>
                </c:pt>
                <c:pt idx="11146">
                  <c:v>36166</c:v>
                </c:pt>
                <c:pt idx="11147">
                  <c:v>36167</c:v>
                </c:pt>
                <c:pt idx="11148">
                  <c:v>36168</c:v>
                </c:pt>
                <c:pt idx="11149">
                  <c:v>36169</c:v>
                </c:pt>
                <c:pt idx="11150">
                  <c:v>36170</c:v>
                </c:pt>
                <c:pt idx="11151">
                  <c:v>36171</c:v>
                </c:pt>
                <c:pt idx="11152">
                  <c:v>36172</c:v>
                </c:pt>
                <c:pt idx="11153">
                  <c:v>36173</c:v>
                </c:pt>
                <c:pt idx="11154">
                  <c:v>36174</c:v>
                </c:pt>
                <c:pt idx="11155">
                  <c:v>36175</c:v>
                </c:pt>
                <c:pt idx="11156">
                  <c:v>36176</c:v>
                </c:pt>
                <c:pt idx="11157">
                  <c:v>36177</c:v>
                </c:pt>
                <c:pt idx="11158">
                  <c:v>36178</c:v>
                </c:pt>
                <c:pt idx="11159">
                  <c:v>36179</c:v>
                </c:pt>
                <c:pt idx="11160">
                  <c:v>36180</c:v>
                </c:pt>
                <c:pt idx="11161">
                  <c:v>36181</c:v>
                </c:pt>
                <c:pt idx="11162">
                  <c:v>36182</c:v>
                </c:pt>
                <c:pt idx="11163">
                  <c:v>36183</c:v>
                </c:pt>
                <c:pt idx="11164">
                  <c:v>36184</c:v>
                </c:pt>
                <c:pt idx="11165">
                  <c:v>36185</c:v>
                </c:pt>
                <c:pt idx="11166">
                  <c:v>36186</c:v>
                </c:pt>
                <c:pt idx="11167">
                  <c:v>36187</c:v>
                </c:pt>
                <c:pt idx="11168">
                  <c:v>36188</c:v>
                </c:pt>
                <c:pt idx="11169">
                  <c:v>36189</c:v>
                </c:pt>
                <c:pt idx="11170">
                  <c:v>36190</c:v>
                </c:pt>
                <c:pt idx="11171">
                  <c:v>36191</c:v>
                </c:pt>
                <c:pt idx="11172">
                  <c:v>36192</c:v>
                </c:pt>
                <c:pt idx="11173">
                  <c:v>36193</c:v>
                </c:pt>
                <c:pt idx="11174">
                  <c:v>36194</c:v>
                </c:pt>
                <c:pt idx="11175">
                  <c:v>36195</c:v>
                </c:pt>
                <c:pt idx="11176">
                  <c:v>36196</c:v>
                </c:pt>
                <c:pt idx="11177">
                  <c:v>36197</c:v>
                </c:pt>
                <c:pt idx="11178">
                  <c:v>36198</c:v>
                </c:pt>
                <c:pt idx="11179">
                  <c:v>36199</c:v>
                </c:pt>
                <c:pt idx="11180">
                  <c:v>36200</c:v>
                </c:pt>
                <c:pt idx="11181">
                  <c:v>36201</c:v>
                </c:pt>
                <c:pt idx="11182">
                  <c:v>36202</c:v>
                </c:pt>
                <c:pt idx="11183">
                  <c:v>36203</c:v>
                </c:pt>
                <c:pt idx="11184">
                  <c:v>36204</c:v>
                </c:pt>
                <c:pt idx="11185">
                  <c:v>36205</c:v>
                </c:pt>
                <c:pt idx="11186">
                  <c:v>36206</c:v>
                </c:pt>
                <c:pt idx="11187">
                  <c:v>36207</c:v>
                </c:pt>
                <c:pt idx="11188">
                  <c:v>36208</c:v>
                </c:pt>
                <c:pt idx="11189">
                  <c:v>36209</c:v>
                </c:pt>
                <c:pt idx="11190">
                  <c:v>36210</c:v>
                </c:pt>
                <c:pt idx="11191">
                  <c:v>36211</c:v>
                </c:pt>
                <c:pt idx="11192">
                  <c:v>36212</c:v>
                </c:pt>
                <c:pt idx="11193">
                  <c:v>36213</c:v>
                </c:pt>
                <c:pt idx="11194">
                  <c:v>36214</c:v>
                </c:pt>
                <c:pt idx="11195">
                  <c:v>36215</c:v>
                </c:pt>
                <c:pt idx="11196">
                  <c:v>36216</c:v>
                </c:pt>
                <c:pt idx="11197">
                  <c:v>36217</c:v>
                </c:pt>
                <c:pt idx="11198">
                  <c:v>36218</c:v>
                </c:pt>
                <c:pt idx="11199">
                  <c:v>36219</c:v>
                </c:pt>
                <c:pt idx="11200">
                  <c:v>36220</c:v>
                </c:pt>
                <c:pt idx="11201">
                  <c:v>36221</c:v>
                </c:pt>
                <c:pt idx="11202">
                  <c:v>36222</c:v>
                </c:pt>
                <c:pt idx="11203">
                  <c:v>36223</c:v>
                </c:pt>
                <c:pt idx="11204">
                  <c:v>36224</c:v>
                </c:pt>
                <c:pt idx="11205">
                  <c:v>36225</c:v>
                </c:pt>
                <c:pt idx="11206">
                  <c:v>36226</c:v>
                </c:pt>
                <c:pt idx="11207">
                  <c:v>36227</c:v>
                </c:pt>
                <c:pt idx="11208">
                  <c:v>36228</c:v>
                </c:pt>
                <c:pt idx="11209">
                  <c:v>36229</c:v>
                </c:pt>
                <c:pt idx="11210">
                  <c:v>36230</c:v>
                </c:pt>
                <c:pt idx="11211">
                  <c:v>36231</c:v>
                </c:pt>
                <c:pt idx="11212">
                  <c:v>36232</c:v>
                </c:pt>
                <c:pt idx="11213">
                  <c:v>36233</c:v>
                </c:pt>
                <c:pt idx="11214">
                  <c:v>36234</c:v>
                </c:pt>
                <c:pt idx="11215">
                  <c:v>36235</c:v>
                </c:pt>
                <c:pt idx="11216">
                  <c:v>36236</c:v>
                </c:pt>
                <c:pt idx="11217">
                  <c:v>36237</c:v>
                </c:pt>
                <c:pt idx="11218">
                  <c:v>36238</c:v>
                </c:pt>
                <c:pt idx="11219">
                  <c:v>36239</c:v>
                </c:pt>
                <c:pt idx="11220">
                  <c:v>36240</c:v>
                </c:pt>
                <c:pt idx="11221">
                  <c:v>36241</c:v>
                </c:pt>
                <c:pt idx="11222">
                  <c:v>36242</c:v>
                </c:pt>
                <c:pt idx="11223">
                  <c:v>36243</c:v>
                </c:pt>
                <c:pt idx="11224">
                  <c:v>36244</c:v>
                </c:pt>
                <c:pt idx="11225">
                  <c:v>36245</c:v>
                </c:pt>
                <c:pt idx="11226">
                  <c:v>36246</c:v>
                </c:pt>
                <c:pt idx="11227">
                  <c:v>36247</c:v>
                </c:pt>
                <c:pt idx="11228">
                  <c:v>36248</c:v>
                </c:pt>
                <c:pt idx="11229">
                  <c:v>36249</c:v>
                </c:pt>
                <c:pt idx="11230">
                  <c:v>36250</c:v>
                </c:pt>
                <c:pt idx="11231">
                  <c:v>36251</c:v>
                </c:pt>
                <c:pt idx="11232">
                  <c:v>36252</c:v>
                </c:pt>
                <c:pt idx="11233">
                  <c:v>36253</c:v>
                </c:pt>
                <c:pt idx="11234">
                  <c:v>36254</c:v>
                </c:pt>
                <c:pt idx="11235">
                  <c:v>36255</c:v>
                </c:pt>
                <c:pt idx="11236">
                  <c:v>36256</c:v>
                </c:pt>
                <c:pt idx="11237">
                  <c:v>36257</c:v>
                </c:pt>
                <c:pt idx="11238">
                  <c:v>36258</c:v>
                </c:pt>
                <c:pt idx="11239">
                  <c:v>36259</c:v>
                </c:pt>
                <c:pt idx="11240">
                  <c:v>36260</c:v>
                </c:pt>
                <c:pt idx="11241">
                  <c:v>36261</c:v>
                </c:pt>
                <c:pt idx="11242">
                  <c:v>36262</c:v>
                </c:pt>
                <c:pt idx="11243">
                  <c:v>36263</c:v>
                </c:pt>
                <c:pt idx="11244">
                  <c:v>36264</c:v>
                </c:pt>
                <c:pt idx="11245">
                  <c:v>36265</c:v>
                </c:pt>
                <c:pt idx="11246">
                  <c:v>36266</c:v>
                </c:pt>
                <c:pt idx="11247">
                  <c:v>36267</c:v>
                </c:pt>
                <c:pt idx="11248">
                  <c:v>36268</c:v>
                </c:pt>
                <c:pt idx="11249">
                  <c:v>36269</c:v>
                </c:pt>
                <c:pt idx="11250">
                  <c:v>36270</c:v>
                </c:pt>
                <c:pt idx="11251">
                  <c:v>36271</c:v>
                </c:pt>
                <c:pt idx="11252">
                  <c:v>36272</c:v>
                </c:pt>
                <c:pt idx="11253">
                  <c:v>36273</c:v>
                </c:pt>
                <c:pt idx="11254">
                  <c:v>36274</c:v>
                </c:pt>
                <c:pt idx="11255">
                  <c:v>36275</c:v>
                </c:pt>
                <c:pt idx="11256">
                  <c:v>36276</c:v>
                </c:pt>
                <c:pt idx="11257">
                  <c:v>36277</c:v>
                </c:pt>
                <c:pt idx="11258">
                  <c:v>36278</c:v>
                </c:pt>
                <c:pt idx="11259">
                  <c:v>36279</c:v>
                </c:pt>
                <c:pt idx="11260">
                  <c:v>36280</c:v>
                </c:pt>
                <c:pt idx="11261">
                  <c:v>36281</c:v>
                </c:pt>
                <c:pt idx="11262">
                  <c:v>36282</c:v>
                </c:pt>
                <c:pt idx="11263">
                  <c:v>36283</c:v>
                </c:pt>
                <c:pt idx="11264">
                  <c:v>36284</c:v>
                </c:pt>
                <c:pt idx="11265">
                  <c:v>36285</c:v>
                </c:pt>
                <c:pt idx="11266">
                  <c:v>36286</c:v>
                </c:pt>
                <c:pt idx="11267">
                  <c:v>36287</c:v>
                </c:pt>
                <c:pt idx="11268">
                  <c:v>36288</c:v>
                </c:pt>
                <c:pt idx="11269">
                  <c:v>36289</c:v>
                </c:pt>
                <c:pt idx="11270">
                  <c:v>36290</c:v>
                </c:pt>
                <c:pt idx="11271">
                  <c:v>36291</c:v>
                </c:pt>
                <c:pt idx="11272">
                  <c:v>36292</c:v>
                </c:pt>
                <c:pt idx="11273">
                  <c:v>36293</c:v>
                </c:pt>
                <c:pt idx="11274">
                  <c:v>36294</c:v>
                </c:pt>
                <c:pt idx="11275">
                  <c:v>36295</c:v>
                </c:pt>
                <c:pt idx="11276">
                  <c:v>36296</c:v>
                </c:pt>
                <c:pt idx="11277">
                  <c:v>36297</c:v>
                </c:pt>
                <c:pt idx="11278">
                  <c:v>36298</c:v>
                </c:pt>
                <c:pt idx="11279">
                  <c:v>36299</c:v>
                </c:pt>
                <c:pt idx="11280">
                  <c:v>36300</c:v>
                </c:pt>
                <c:pt idx="11281">
                  <c:v>36301</c:v>
                </c:pt>
                <c:pt idx="11282">
                  <c:v>36302</c:v>
                </c:pt>
                <c:pt idx="11283">
                  <c:v>36303</c:v>
                </c:pt>
                <c:pt idx="11284">
                  <c:v>36304</c:v>
                </c:pt>
                <c:pt idx="11285">
                  <c:v>36305</c:v>
                </c:pt>
                <c:pt idx="11286">
                  <c:v>36306</c:v>
                </c:pt>
                <c:pt idx="11287">
                  <c:v>36307</c:v>
                </c:pt>
                <c:pt idx="11288">
                  <c:v>36308</c:v>
                </c:pt>
                <c:pt idx="11289">
                  <c:v>36309</c:v>
                </c:pt>
                <c:pt idx="11290">
                  <c:v>36310</c:v>
                </c:pt>
                <c:pt idx="11291">
                  <c:v>36311</c:v>
                </c:pt>
                <c:pt idx="11292">
                  <c:v>36312</c:v>
                </c:pt>
                <c:pt idx="11293">
                  <c:v>36313</c:v>
                </c:pt>
                <c:pt idx="11294">
                  <c:v>36314</c:v>
                </c:pt>
                <c:pt idx="11295">
                  <c:v>36315</c:v>
                </c:pt>
                <c:pt idx="11296">
                  <c:v>36316</c:v>
                </c:pt>
                <c:pt idx="11297">
                  <c:v>36317</c:v>
                </c:pt>
                <c:pt idx="11298">
                  <c:v>36318</c:v>
                </c:pt>
                <c:pt idx="11299">
                  <c:v>36319</c:v>
                </c:pt>
                <c:pt idx="11300">
                  <c:v>36320</c:v>
                </c:pt>
                <c:pt idx="11301">
                  <c:v>36321</c:v>
                </c:pt>
                <c:pt idx="11302">
                  <c:v>36322</c:v>
                </c:pt>
                <c:pt idx="11303">
                  <c:v>36323</c:v>
                </c:pt>
                <c:pt idx="11304">
                  <c:v>36324</c:v>
                </c:pt>
                <c:pt idx="11305">
                  <c:v>36325</c:v>
                </c:pt>
                <c:pt idx="11306">
                  <c:v>36326</c:v>
                </c:pt>
                <c:pt idx="11307">
                  <c:v>36327</c:v>
                </c:pt>
                <c:pt idx="11308">
                  <c:v>36328</c:v>
                </c:pt>
                <c:pt idx="11309">
                  <c:v>36329</c:v>
                </c:pt>
                <c:pt idx="11310">
                  <c:v>36330</c:v>
                </c:pt>
                <c:pt idx="11311">
                  <c:v>36331</c:v>
                </c:pt>
                <c:pt idx="11312">
                  <c:v>36332</c:v>
                </c:pt>
                <c:pt idx="11313">
                  <c:v>36333</c:v>
                </c:pt>
                <c:pt idx="11314">
                  <c:v>36334</c:v>
                </c:pt>
                <c:pt idx="11315">
                  <c:v>36335</c:v>
                </c:pt>
                <c:pt idx="11316">
                  <c:v>36336</c:v>
                </c:pt>
                <c:pt idx="11317">
                  <c:v>36337</c:v>
                </c:pt>
                <c:pt idx="11318">
                  <c:v>36338</c:v>
                </c:pt>
                <c:pt idx="11319">
                  <c:v>36339</c:v>
                </c:pt>
                <c:pt idx="11320">
                  <c:v>36340</c:v>
                </c:pt>
                <c:pt idx="11321">
                  <c:v>36341</c:v>
                </c:pt>
                <c:pt idx="11322">
                  <c:v>36342</c:v>
                </c:pt>
                <c:pt idx="11323">
                  <c:v>36343</c:v>
                </c:pt>
                <c:pt idx="11324">
                  <c:v>36344</c:v>
                </c:pt>
                <c:pt idx="11325">
                  <c:v>36345</c:v>
                </c:pt>
                <c:pt idx="11326">
                  <c:v>36346</c:v>
                </c:pt>
                <c:pt idx="11327">
                  <c:v>36347</c:v>
                </c:pt>
                <c:pt idx="11328">
                  <c:v>36348</c:v>
                </c:pt>
                <c:pt idx="11329">
                  <c:v>36349</c:v>
                </c:pt>
                <c:pt idx="11330">
                  <c:v>36350</c:v>
                </c:pt>
                <c:pt idx="11331">
                  <c:v>36351</c:v>
                </c:pt>
                <c:pt idx="11332">
                  <c:v>36352</c:v>
                </c:pt>
                <c:pt idx="11333">
                  <c:v>36353</c:v>
                </c:pt>
                <c:pt idx="11334">
                  <c:v>36354</c:v>
                </c:pt>
                <c:pt idx="11335">
                  <c:v>36355</c:v>
                </c:pt>
                <c:pt idx="11336">
                  <c:v>36356</c:v>
                </c:pt>
                <c:pt idx="11337">
                  <c:v>36357</c:v>
                </c:pt>
                <c:pt idx="11338">
                  <c:v>36358</c:v>
                </c:pt>
                <c:pt idx="11339">
                  <c:v>36359</c:v>
                </c:pt>
                <c:pt idx="11340">
                  <c:v>36360</c:v>
                </c:pt>
                <c:pt idx="11341">
                  <c:v>36361</c:v>
                </c:pt>
                <c:pt idx="11342">
                  <c:v>36362</c:v>
                </c:pt>
                <c:pt idx="11343">
                  <c:v>36363</c:v>
                </c:pt>
                <c:pt idx="11344">
                  <c:v>36364</c:v>
                </c:pt>
                <c:pt idx="11345">
                  <c:v>36365</c:v>
                </c:pt>
                <c:pt idx="11346">
                  <c:v>36366</c:v>
                </c:pt>
                <c:pt idx="11347">
                  <c:v>36367</c:v>
                </c:pt>
                <c:pt idx="11348">
                  <c:v>36368</c:v>
                </c:pt>
                <c:pt idx="11349">
                  <c:v>36369</c:v>
                </c:pt>
                <c:pt idx="11350">
                  <c:v>36370</c:v>
                </c:pt>
                <c:pt idx="11351">
                  <c:v>36371</c:v>
                </c:pt>
                <c:pt idx="11352">
                  <c:v>36372</c:v>
                </c:pt>
                <c:pt idx="11353">
                  <c:v>36373</c:v>
                </c:pt>
                <c:pt idx="11354">
                  <c:v>36374</c:v>
                </c:pt>
                <c:pt idx="11355">
                  <c:v>36375</c:v>
                </c:pt>
                <c:pt idx="11356">
                  <c:v>36376</c:v>
                </c:pt>
                <c:pt idx="11357">
                  <c:v>36377</c:v>
                </c:pt>
                <c:pt idx="11358">
                  <c:v>36378</c:v>
                </c:pt>
                <c:pt idx="11359">
                  <c:v>36379</c:v>
                </c:pt>
                <c:pt idx="11360">
                  <c:v>36380</c:v>
                </c:pt>
                <c:pt idx="11361">
                  <c:v>36381</c:v>
                </c:pt>
                <c:pt idx="11362">
                  <c:v>36382</c:v>
                </c:pt>
                <c:pt idx="11363">
                  <c:v>36383</c:v>
                </c:pt>
                <c:pt idx="11364">
                  <c:v>36384</c:v>
                </c:pt>
                <c:pt idx="11365">
                  <c:v>36385</c:v>
                </c:pt>
                <c:pt idx="11366">
                  <c:v>36386</c:v>
                </c:pt>
                <c:pt idx="11367">
                  <c:v>36387</c:v>
                </c:pt>
                <c:pt idx="11368">
                  <c:v>36388</c:v>
                </c:pt>
                <c:pt idx="11369">
                  <c:v>36389</c:v>
                </c:pt>
                <c:pt idx="11370">
                  <c:v>36390</c:v>
                </c:pt>
                <c:pt idx="11371">
                  <c:v>36391</c:v>
                </c:pt>
                <c:pt idx="11372">
                  <c:v>36392</c:v>
                </c:pt>
                <c:pt idx="11373">
                  <c:v>36393</c:v>
                </c:pt>
                <c:pt idx="11374">
                  <c:v>36394</c:v>
                </c:pt>
                <c:pt idx="11375">
                  <c:v>36395</c:v>
                </c:pt>
                <c:pt idx="11376">
                  <c:v>36396</c:v>
                </c:pt>
                <c:pt idx="11377">
                  <c:v>36397</c:v>
                </c:pt>
                <c:pt idx="11378">
                  <c:v>36398</c:v>
                </c:pt>
                <c:pt idx="11379">
                  <c:v>36399</c:v>
                </c:pt>
                <c:pt idx="11380">
                  <c:v>36400</c:v>
                </c:pt>
                <c:pt idx="11381">
                  <c:v>36401</c:v>
                </c:pt>
                <c:pt idx="11382">
                  <c:v>36402</c:v>
                </c:pt>
                <c:pt idx="11383">
                  <c:v>36403</c:v>
                </c:pt>
                <c:pt idx="11384">
                  <c:v>36404</c:v>
                </c:pt>
                <c:pt idx="11385">
                  <c:v>36405</c:v>
                </c:pt>
                <c:pt idx="11386">
                  <c:v>36406</c:v>
                </c:pt>
                <c:pt idx="11387">
                  <c:v>36407</c:v>
                </c:pt>
                <c:pt idx="11388">
                  <c:v>36408</c:v>
                </c:pt>
                <c:pt idx="11389">
                  <c:v>36409</c:v>
                </c:pt>
                <c:pt idx="11390">
                  <c:v>36410</c:v>
                </c:pt>
                <c:pt idx="11391">
                  <c:v>36411</c:v>
                </c:pt>
                <c:pt idx="11392">
                  <c:v>36412</c:v>
                </c:pt>
                <c:pt idx="11393">
                  <c:v>36413</c:v>
                </c:pt>
                <c:pt idx="11394">
                  <c:v>36414</c:v>
                </c:pt>
                <c:pt idx="11395">
                  <c:v>36415</c:v>
                </c:pt>
                <c:pt idx="11396">
                  <c:v>36416</c:v>
                </c:pt>
                <c:pt idx="11397">
                  <c:v>36417</c:v>
                </c:pt>
                <c:pt idx="11398">
                  <c:v>36418</c:v>
                </c:pt>
                <c:pt idx="11399">
                  <c:v>36419</c:v>
                </c:pt>
                <c:pt idx="11400">
                  <c:v>36420</c:v>
                </c:pt>
                <c:pt idx="11401">
                  <c:v>36421</c:v>
                </c:pt>
                <c:pt idx="11402">
                  <c:v>36422</c:v>
                </c:pt>
                <c:pt idx="11403">
                  <c:v>36423</c:v>
                </c:pt>
                <c:pt idx="11404">
                  <c:v>36424</c:v>
                </c:pt>
                <c:pt idx="11405">
                  <c:v>36425</c:v>
                </c:pt>
                <c:pt idx="11406">
                  <c:v>36426</c:v>
                </c:pt>
                <c:pt idx="11407">
                  <c:v>36427</c:v>
                </c:pt>
                <c:pt idx="11408">
                  <c:v>36428</c:v>
                </c:pt>
                <c:pt idx="11409">
                  <c:v>36429</c:v>
                </c:pt>
                <c:pt idx="11410">
                  <c:v>36430</c:v>
                </c:pt>
                <c:pt idx="11411">
                  <c:v>36431</c:v>
                </c:pt>
                <c:pt idx="11412">
                  <c:v>36432</c:v>
                </c:pt>
                <c:pt idx="11413">
                  <c:v>36433</c:v>
                </c:pt>
                <c:pt idx="11414">
                  <c:v>36434</c:v>
                </c:pt>
                <c:pt idx="11415">
                  <c:v>36435</c:v>
                </c:pt>
                <c:pt idx="11416">
                  <c:v>36436</c:v>
                </c:pt>
                <c:pt idx="11417">
                  <c:v>36437</c:v>
                </c:pt>
                <c:pt idx="11418">
                  <c:v>36438</c:v>
                </c:pt>
                <c:pt idx="11419">
                  <c:v>36439</c:v>
                </c:pt>
                <c:pt idx="11420">
                  <c:v>36440</c:v>
                </c:pt>
                <c:pt idx="11421">
                  <c:v>36441</c:v>
                </c:pt>
                <c:pt idx="11422">
                  <c:v>36442</c:v>
                </c:pt>
                <c:pt idx="11423">
                  <c:v>36443</c:v>
                </c:pt>
                <c:pt idx="11424">
                  <c:v>36444</c:v>
                </c:pt>
                <c:pt idx="11425">
                  <c:v>36445</c:v>
                </c:pt>
                <c:pt idx="11426">
                  <c:v>36446</c:v>
                </c:pt>
                <c:pt idx="11427">
                  <c:v>36447</c:v>
                </c:pt>
                <c:pt idx="11428">
                  <c:v>36448</c:v>
                </c:pt>
                <c:pt idx="11429">
                  <c:v>36449</c:v>
                </c:pt>
                <c:pt idx="11430">
                  <c:v>36450</c:v>
                </c:pt>
                <c:pt idx="11431">
                  <c:v>36451</c:v>
                </c:pt>
                <c:pt idx="11432">
                  <c:v>36452</c:v>
                </c:pt>
                <c:pt idx="11433">
                  <c:v>36453</c:v>
                </c:pt>
                <c:pt idx="11434">
                  <c:v>36454</c:v>
                </c:pt>
                <c:pt idx="11435">
                  <c:v>36455</c:v>
                </c:pt>
                <c:pt idx="11436">
                  <c:v>36456</c:v>
                </c:pt>
                <c:pt idx="11437">
                  <c:v>36457</c:v>
                </c:pt>
                <c:pt idx="11438">
                  <c:v>36458</c:v>
                </c:pt>
                <c:pt idx="11439">
                  <c:v>36459</c:v>
                </c:pt>
                <c:pt idx="11440">
                  <c:v>36460</c:v>
                </c:pt>
                <c:pt idx="11441">
                  <c:v>36461</c:v>
                </c:pt>
                <c:pt idx="11442">
                  <c:v>36462</c:v>
                </c:pt>
                <c:pt idx="11443">
                  <c:v>36463</c:v>
                </c:pt>
                <c:pt idx="11444">
                  <c:v>36464</c:v>
                </c:pt>
                <c:pt idx="11445">
                  <c:v>36465</c:v>
                </c:pt>
                <c:pt idx="11446">
                  <c:v>36466</c:v>
                </c:pt>
                <c:pt idx="11447">
                  <c:v>36467</c:v>
                </c:pt>
                <c:pt idx="11448">
                  <c:v>36468</c:v>
                </c:pt>
                <c:pt idx="11449">
                  <c:v>36469</c:v>
                </c:pt>
                <c:pt idx="11450">
                  <c:v>36470</c:v>
                </c:pt>
                <c:pt idx="11451">
                  <c:v>36471</c:v>
                </c:pt>
                <c:pt idx="11452">
                  <c:v>36472</c:v>
                </c:pt>
                <c:pt idx="11453">
                  <c:v>36473</c:v>
                </c:pt>
                <c:pt idx="11454">
                  <c:v>36474</c:v>
                </c:pt>
                <c:pt idx="11455">
                  <c:v>36475</c:v>
                </c:pt>
                <c:pt idx="11456">
                  <c:v>36476</c:v>
                </c:pt>
                <c:pt idx="11457">
                  <c:v>36477</c:v>
                </c:pt>
                <c:pt idx="11458">
                  <c:v>36478</c:v>
                </c:pt>
                <c:pt idx="11459">
                  <c:v>36479</c:v>
                </c:pt>
                <c:pt idx="11460">
                  <c:v>36480</c:v>
                </c:pt>
                <c:pt idx="11461">
                  <c:v>36481</c:v>
                </c:pt>
                <c:pt idx="11462">
                  <c:v>36482</c:v>
                </c:pt>
                <c:pt idx="11463">
                  <c:v>36483</c:v>
                </c:pt>
                <c:pt idx="11464">
                  <c:v>36484</c:v>
                </c:pt>
                <c:pt idx="11465">
                  <c:v>36485</c:v>
                </c:pt>
                <c:pt idx="11466">
                  <c:v>36486</c:v>
                </c:pt>
                <c:pt idx="11467">
                  <c:v>36487</c:v>
                </c:pt>
                <c:pt idx="11468">
                  <c:v>36488</c:v>
                </c:pt>
                <c:pt idx="11469">
                  <c:v>36489</c:v>
                </c:pt>
                <c:pt idx="11470">
                  <c:v>36490</c:v>
                </c:pt>
                <c:pt idx="11471">
                  <c:v>36491</c:v>
                </c:pt>
                <c:pt idx="11472">
                  <c:v>36492</c:v>
                </c:pt>
                <c:pt idx="11473">
                  <c:v>36493</c:v>
                </c:pt>
                <c:pt idx="11474">
                  <c:v>36494</c:v>
                </c:pt>
                <c:pt idx="11475">
                  <c:v>36495</c:v>
                </c:pt>
                <c:pt idx="11476">
                  <c:v>36496</c:v>
                </c:pt>
                <c:pt idx="11477">
                  <c:v>36497</c:v>
                </c:pt>
                <c:pt idx="11478">
                  <c:v>36498</c:v>
                </c:pt>
                <c:pt idx="11479">
                  <c:v>36499</c:v>
                </c:pt>
                <c:pt idx="11480">
                  <c:v>36500</c:v>
                </c:pt>
                <c:pt idx="11481">
                  <c:v>36501</c:v>
                </c:pt>
                <c:pt idx="11482">
                  <c:v>36502</c:v>
                </c:pt>
                <c:pt idx="11483">
                  <c:v>36503</c:v>
                </c:pt>
                <c:pt idx="11484">
                  <c:v>36504</c:v>
                </c:pt>
                <c:pt idx="11485">
                  <c:v>36505</c:v>
                </c:pt>
                <c:pt idx="11486">
                  <c:v>36506</c:v>
                </c:pt>
                <c:pt idx="11487">
                  <c:v>36507</c:v>
                </c:pt>
                <c:pt idx="11488">
                  <c:v>36508</c:v>
                </c:pt>
                <c:pt idx="11489">
                  <c:v>36509</c:v>
                </c:pt>
                <c:pt idx="11490">
                  <c:v>36510</c:v>
                </c:pt>
                <c:pt idx="11491">
                  <c:v>36511</c:v>
                </c:pt>
                <c:pt idx="11492">
                  <c:v>36512</c:v>
                </c:pt>
                <c:pt idx="11493">
                  <c:v>36513</c:v>
                </c:pt>
                <c:pt idx="11494">
                  <c:v>36514</c:v>
                </c:pt>
                <c:pt idx="11495">
                  <c:v>36515</c:v>
                </c:pt>
                <c:pt idx="11496">
                  <c:v>36516</c:v>
                </c:pt>
                <c:pt idx="11497">
                  <c:v>36517</c:v>
                </c:pt>
                <c:pt idx="11498">
                  <c:v>36518</c:v>
                </c:pt>
                <c:pt idx="11499">
                  <c:v>36519</c:v>
                </c:pt>
                <c:pt idx="11500">
                  <c:v>36520</c:v>
                </c:pt>
                <c:pt idx="11501">
                  <c:v>36521</c:v>
                </c:pt>
                <c:pt idx="11502">
                  <c:v>36522</c:v>
                </c:pt>
                <c:pt idx="11503">
                  <c:v>36523</c:v>
                </c:pt>
                <c:pt idx="11504">
                  <c:v>36524</c:v>
                </c:pt>
                <c:pt idx="11505">
                  <c:v>36525</c:v>
                </c:pt>
                <c:pt idx="11506">
                  <c:v>36526</c:v>
                </c:pt>
                <c:pt idx="11507">
                  <c:v>36527</c:v>
                </c:pt>
                <c:pt idx="11508">
                  <c:v>36528</c:v>
                </c:pt>
                <c:pt idx="11509">
                  <c:v>36529</c:v>
                </c:pt>
                <c:pt idx="11510">
                  <c:v>36530</c:v>
                </c:pt>
                <c:pt idx="11511">
                  <c:v>36531</c:v>
                </c:pt>
                <c:pt idx="11512">
                  <c:v>36532</c:v>
                </c:pt>
                <c:pt idx="11513">
                  <c:v>36533</c:v>
                </c:pt>
                <c:pt idx="11514">
                  <c:v>36534</c:v>
                </c:pt>
                <c:pt idx="11515">
                  <c:v>36535</c:v>
                </c:pt>
                <c:pt idx="11516">
                  <c:v>36536</c:v>
                </c:pt>
                <c:pt idx="11517">
                  <c:v>36537</c:v>
                </c:pt>
                <c:pt idx="11518">
                  <c:v>36538</c:v>
                </c:pt>
                <c:pt idx="11519">
                  <c:v>36539</c:v>
                </c:pt>
                <c:pt idx="11520">
                  <c:v>36540</c:v>
                </c:pt>
                <c:pt idx="11521">
                  <c:v>36541</c:v>
                </c:pt>
                <c:pt idx="11522">
                  <c:v>36542</c:v>
                </c:pt>
                <c:pt idx="11523">
                  <c:v>36543</c:v>
                </c:pt>
                <c:pt idx="11524">
                  <c:v>36544</c:v>
                </c:pt>
                <c:pt idx="11525">
                  <c:v>36545</c:v>
                </c:pt>
                <c:pt idx="11526">
                  <c:v>36546</c:v>
                </c:pt>
                <c:pt idx="11527">
                  <c:v>36547</c:v>
                </c:pt>
                <c:pt idx="11528">
                  <c:v>36548</c:v>
                </c:pt>
                <c:pt idx="11529">
                  <c:v>36549</c:v>
                </c:pt>
                <c:pt idx="11530">
                  <c:v>36550</c:v>
                </c:pt>
                <c:pt idx="11531">
                  <c:v>36551</c:v>
                </c:pt>
                <c:pt idx="11532">
                  <c:v>36552</c:v>
                </c:pt>
                <c:pt idx="11533">
                  <c:v>36553</c:v>
                </c:pt>
                <c:pt idx="11534">
                  <c:v>36554</c:v>
                </c:pt>
                <c:pt idx="11535">
                  <c:v>36555</c:v>
                </c:pt>
                <c:pt idx="11536">
                  <c:v>36556</c:v>
                </c:pt>
                <c:pt idx="11537">
                  <c:v>36557</c:v>
                </c:pt>
                <c:pt idx="11538">
                  <c:v>36558</c:v>
                </c:pt>
                <c:pt idx="11539">
                  <c:v>36559</c:v>
                </c:pt>
                <c:pt idx="11540">
                  <c:v>36560</c:v>
                </c:pt>
                <c:pt idx="11541">
                  <c:v>36561</c:v>
                </c:pt>
                <c:pt idx="11542">
                  <c:v>36562</c:v>
                </c:pt>
                <c:pt idx="11543">
                  <c:v>36563</c:v>
                </c:pt>
                <c:pt idx="11544">
                  <c:v>36564</c:v>
                </c:pt>
                <c:pt idx="11545">
                  <c:v>36565</c:v>
                </c:pt>
                <c:pt idx="11546">
                  <c:v>36566</c:v>
                </c:pt>
                <c:pt idx="11547">
                  <c:v>36567</c:v>
                </c:pt>
                <c:pt idx="11548">
                  <c:v>36568</c:v>
                </c:pt>
                <c:pt idx="11549">
                  <c:v>36569</c:v>
                </c:pt>
                <c:pt idx="11550">
                  <c:v>36570</c:v>
                </c:pt>
                <c:pt idx="11551">
                  <c:v>36571</c:v>
                </c:pt>
                <c:pt idx="11552">
                  <c:v>36572</c:v>
                </c:pt>
                <c:pt idx="11553">
                  <c:v>36573</c:v>
                </c:pt>
                <c:pt idx="11554">
                  <c:v>36574</c:v>
                </c:pt>
                <c:pt idx="11555">
                  <c:v>36575</c:v>
                </c:pt>
                <c:pt idx="11556">
                  <c:v>36576</c:v>
                </c:pt>
                <c:pt idx="11557">
                  <c:v>36577</c:v>
                </c:pt>
                <c:pt idx="11558">
                  <c:v>36578</c:v>
                </c:pt>
                <c:pt idx="11559">
                  <c:v>36579</c:v>
                </c:pt>
                <c:pt idx="11560">
                  <c:v>36580</c:v>
                </c:pt>
                <c:pt idx="11561">
                  <c:v>36581</c:v>
                </c:pt>
                <c:pt idx="11562">
                  <c:v>36582</c:v>
                </c:pt>
                <c:pt idx="11563">
                  <c:v>36583</c:v>
                </c:pt>
                <c:pt idx="11564">
                  <c:v>36584</c:v>
                </c:pt>
                <c:pt idx="11565">
                  <c:v>36585</c:v>
                </c:pt>
                <c:pt idx="11566">
                  <c:v>36586</c:v>
                </c:pt>
                <c:pt idx="11567">
                  <c:v>36587</c:v>
                </c:pt>
                <c:pt idx="11568">
                  <c:v>36588</c:v>
                </c:pt>
                <c:pt idx="11569">
                  <c:v>36589</c:v>
                </c:pt>
                <c:pt idx="11570">
                  <c:v>36590</c:v>
                </c:pt>
                <c:pt idx="11571">
                  <c:v>36591</c:v>
                </c:pt>
                <c:pt idx="11572">
                  <c:v>36592</c:v>
                </c:pt>
                <c:pt idx="11573">
                  <c:v>36593</c:v>
                </c:pt>
                <c:pt idx="11574">
                  <c:v>36594</c:v>
                </c:pt>
                <c:pt idx="11575">
                  <c:v>36595</c:v>
                </c:pt>
                <c:pt idx="11576">
                  <c:v>36596</c:v>
                </c:pt>
                <c:pt idx="11577">
                  <c:v>36597</c:v>
                </c:pt>
                <c:pt idx="11578">
                  <c:v>36598</c:v>
                </c:pt>
                <c:pt idx="11579">
                  <c:v>36599</c:v>
                </c:pt>
                <c:pt idx="11580">
                  <c:v>36600</c:v>
                </c:pt>
                <c:pt idx="11581">
                  <c:v>36601</c:v>
                </c:pt>
                <c:pt idx="11582">
                  <c:v>36602</c:v>
                </c:pt>
                <c:pt idx="11583">
                  <c:v>36603</c:v>
                </c:pt>
                <c:pt idx="11584">
                  <c:v>36604</c:v>
                </c:pt>
                <c:pt idx="11585">
                  <c:v>36605</c:v>
                </c:pt>
                <c:pt idx="11586">
                  <c:v>36606</c:v>
                </c:pt>
                <c:pt idx="11587">
                  <c:v>36607</c:v>
                </c:pt>
                <c:pt idx="11588">
                  <c:v>36608</c:v>
                </c:pt>
                <c:pt idx="11589">
                  <c:v>36609</c:v>
                </c:pt>
                <c:pt idx="11590">
                  <c:v>36610</c:v>
                </c:pt>
                <c:pt idx="11591">
                  <c:v>36611</c:v>
                </c:pt>
                <c:pt idx="11592">
                  <c:v>36612</c:v>
                </c:pt>
                <c:pt idx="11593">
                  <c:v>36613</c:v>
                </c:pt>
                <c:pt idx="11594">
                  <c:v>36614</c:v>
                </c:pt>
                <c:pt idx="11595">
                  <c:v>36615</c:v>
                </c:pt>
                <c:pt idx="11596">
                  <c:v>36616</c:v>
                </c:pt>
                <c:pt idx="11597">
                  <c:v>36617</c:v>
                </c:pt>
                <c:pt idx="11598">
                  <c:v>36618</c:v>
                </c:pt>
                <c:pt idx="11599">
                  <c:v>36619</c:v>
                </c:pt>
                <c:pt idx="11600">
                  <c:v>36620</c:v>
                </c:pt>
                <c:pt idx="11601">
                  <c:v>36621</c:v>
                </c:pt>
                <c:pt idx="11602">
                  <c:v>36622</c:v>
                </c:pt>
                <c:pt idx="11603">
                  <c:v>36623</c:v>
                </c:pt>
                <c:pt idx="11604">
                  <c:v>36624</c:v>
                </c:pt>
                <c:pt idx="11605">
                  <c:v>36625</c:v>
                </c:pt>
                <c:pt idx="11606">
                  <c:v>36626</c:v>
                </c:pt>
                <c:pt idx="11607">
                  <c:v>36627</c:v>
                </c:pt>
                <c:pt idx="11608">
                  <c:v>36628</c:v>
                </c:pt>
                <c:pt idx="11609">
                  <c:v>36629</c:v>
                </c:pt>
                <c:pt idx="11610">
                  <c:v>36630</c:v>
                </c:pt>
                <c:pt idx="11611">
                  <c:v>36631</c:v>
                </c:pt>
                <c:pt idx="11612">
                  <c:v>36632</c:v>
                </c:pt>
                <c:pt idx="11613">
                  <c:v>36633</c:v>
                </c:pt>
                <c:pt idx="11614">
                  <c:v>36634</c:v>
                </c:pt>
                <c:pt idx="11615">
                  <c:v>36635</c:v>
                </c:pt>
                <c:pt idx="11616">
                  <c:v>36636</c:v>
                </c:pt>
                <c:pt idx="11617">
                  <c:v>36637</c:v>
                </c:pt>
                <c:pt idx="11618">
                  <c:v>36638</c:v>
                </c:pt>
                <c:pt idx="11619">
                  <c:v>36639</c:v>
                </c:pt>
                <c:pt idx="11620">
                  <c:v>36640</c:v>
                </c:pt>
                <c:pt idx="11621">
                  <c:v>36641</c:v>
                </c:pt>
                <c:pt idx="11622">
                  <c:v>36642</c:v>
                </c:pt>
                <c:pt idx="11623">
                  <c:v>36643</c:v>
                </c:pt>
                <c:pt idx="11624">
                  <c:v>36644</c:v>
                </c:pt>
                <c:pt idx="11625">
                  <c:v>36645</c:v>
                </c:pt>
                <c:pt idx="11626">
                  <c:v>36646</c:v>
                </c:pt>
                <c:pt idx="11627">
                  <c:v>36647</c:v>
                </c:pt>
                <c:pt idx="11628">
                  <c:v>36648</c:v>
                </c:pt>
                <c:pt idx="11629">
                  <c:v>36649</c:v>
                </c:pt>
                <c:pt idx="11630">
                  <c:v>36650</c:v>
                </c:pt>
                <c:pt idx="11631">
                  <c:v>36651</c:v>
                </c:pt>
                <c:pt idx="11632">
                  <c:v>36652</c:v>
                </c:pt>
                <c:pt idx="11633">
                  <c:v>36653</c:v>
                </c:pt>
                <c:pt idx="11634">
                  <c:v>36654</c:v>
                </c:pt>
                <c:pt idx="11635">
                  <c:v>36655</c:v>
                </c:pt>
                <c:pt idx="11636">
                  <c:v>36656</c:v>
                </c:pt>
                <c:pt idx="11637">
                  <c:v>36657</c:v>
                </c:pt>
                <c:pt idx="11638">
                  <c:v>36658</c:v>
                </c:pt>
                <c:pt idx="11639">
                  <c:v>36659</c:v>
                </c:pt>
                <c:pt idx="11640">
                  <c:v>36660</c:v>
                </c:pt>
                <c:pt idx="11641">
                  <c:v>36661</c:v>
                </c:pt>
                <c:pt idx="11642">
                  <c:v>36662</c:v>
                </c:pt>
                <c:pt idx="11643">
                  <c:v>36663</c:v>
                </c:pt>
                <c:pt idx="11644">
                  <c:v>36664</c:v>
                </c:pt>
                <c:pt idx="11645">
                  <c:v>36665</c:v>
                </c:pt>
                <c:pt idx="11646">
                  <c:v>36666</c:v>
                </c:pt>
                <c:pt idx="11647">
                  <c:v>36667</c:v>
                </c:pt>
                <c:pt idx="11648">
                  <c:v>36668</c:v>
                </c:pt>
                <c:pt idx="11649">
                  <c:v>36669</c:v>
                </c:pt>
                <c:pt idx="11650">
                  <c:v>36670</c:v>
                </c:pt>
                <c:pt idx="11651">
                  <c:v>36671</c:v>
                </c:pt>
                <c:pt idx="11652">
                  <c:v>36672</c:v>
                </c:pt>
                <c:pt idx="11653">
                  <c:v>36673</c:v>
                </c:pt>
                <c:pt idx="11654">
                  <c:v>36674</c:v>
                </c:pt>
                <c:pt idx="11655">
                  <c:v>36675</c:v>
                </c:pt>
                <c:pt idx="11656">
                  <c:v>36676</c:v>
                </c:pt>
                <c:pt idx="11657">
                  <c:v>36677</c:v>
                </c:pt>
                <c:pt idx="11658">
                  <c:v>36678</c:v>
                </c:pt>
                <c:pt idx="11659">
                  <c:v>36679</c:v>
                </c:pt>
                <c:pt idx="11660">
                  <c:v>36680</c:v>
                </c:pt>
                <c:pt idx="11661">
                  <c:v>36681</c:v>
                </c:pt>
                <c:pt idx="11662">
                  <c:v>36682</c:v>
                </c:pt>
                <c:pt idx="11663">
                  <c:v>36683</c:v>
                </c:pt>
                <c:pt idx="11664">
                  <c:v>36684</c:v>
                </c:pt>
                <c:pt idx="11665">
                  <c:v>36685</c:v>
                </c:pt>
                <c:pt idx="11666">
                  <c:v>36686</c:v>
                </c:pt>
                <c:pt idx="11667">
                  <c:v>36687</c:v>
                </c:pt>
                <c:pt idx="11668">
                  <c:v>36688</c:v>
                </c:pt>
                <c:pt idx="11669">
                  <c:v>36689</c:v>
                </c:pt>
                <c:pt idx="11670">
                  <c:v>36690</c:v>
                </c:pt>
                <c:pt idx="11671">
                  <c:v>36691</c:v>
                </c:pt>
                <c:pt idx="11672">
                  <c:v>36692</c:v>
                </c:pt>
                <c:pt idx="11673">
                  <c:v>36693</c:v>
                </c:pt>
                <c:pt idx="11674">
                  <c:v>36694</c:v>
                </c:pt>
                <c:pt idx="11675">
                  <c:v>36695</c:v>
                </c:pt>
                <c:pt idx="11676">
                  <c:v>36696</c:v>
                </c:pt>
                <c:pt idx="11677">
                  <c:v>36697</c:v>
                </c:pt>
                <c:pt idx="11678">
                  <c:v>36698</c:v>
                </c:pt>
                <c:pt idx="11679">
                  <c:v>36699</c:v>
                </c:pt>
                <c:pt idx="11680">
                  <c:v>36700</c:v>
                </c:pt>
                <c:pt idx="11681">
                  <c:v>36701</c:v>
                </c:pt>
                <c:pt idx="11682">
                  <c:v>36702</c:v>
                </c:pt>
                <c:pt idx="11683">
                  <c:v>36703</c:v>
                </c:pt>
                <c:pt idx="11684">
                  <c:v>36704</c:v>
                </c:pt>
                <c:pt idx="11685">
                  <c:v>36705</c:v>
                </c:pt>
                <c:pt idx="11686">
                  <c:v>36706</c:v>
                </c:pt>
                <c:pt idx="11687">
                  <c:v>36707</c:v>
                </c:pt>
                <c:pt idx="11688">
                  <c:v>36708</c:v>
                </c:pt>
                <c:pt idx="11689">
                  <c:v>36709</c:v>
                </c:pt>
                <c:pt idx="11690">
                  <c:v>36710</c:v>
                </c:pt>
                <c:pt idx="11691">
                  <c:v>36711</c:v>
                </c:pt>
                <c:pt idx="11692">
                  <c:v>36712</c:v>
                </c:pt>
                <c:pt idx="11693">
                  <c:v>36713</c:v>
                </c:pt>
                <c:pt idx="11694">
                  <c:v>36714</c:v>
                </c:pt>
                <c:pt idx="11695">
                  <c:v>36715</c:v>
                </c:pt>
                <c:pt idx="11696">
                  <c:v>36716</c:v>
                </c:pt>
                <c:pt idx="11697">
                  <c:v>36717</c:v>
                </c:pt>
                <c:pt idx="11698">
                  <c:v>36718</c:v>
                </c:pt>
                <c:pt idx="11699">
                  <c:v>36719</c:v>
                </c:pt>
                <c:pt idx="11700">
                  <c:v>36720</c:v>
                </c:pt>
                <c:pt idx="11701">
                  <c:v>36721</c:v>
                </c:pt>
                <c:pt idx="11702">
                  <c:v>36722</c:v>
                </c:pt>
                <c:pt idx="11703">
                  <c:v>36723</c:v>
                </c:pt>
                <c:pt idx="11704">
                  <c:v>36724</c:v>
                </c:pt>
                <c:pt idx="11705">
                  <c:v>36725</c:v>
                </c:pt>
                <c:pt idx="11706">
                  <c:v>36726</c:v>
                </c:pt>
                <c:pt idx="11707">
                  <c:v>36727</c:v>
                </c:pt>
                <c:pt idx="11708">
                  <c:v>36728</c:v>
                </c:pt>
                <c:pt idx="11709">
                  <c:v>36729</c:v>
                </c:pt>
                <c:pt idx="11710">
                  <c:v>36730</c:v>
                </c:pt>
                <c:pt idx="11711">
                  <c:v>36731</c:v>
                </c:pt>
                <c:pt idx="11712">
                  <c:v>36732</c:v>
                </c:pt>
                <c:pt idx="11713">
                  <c:v>36733</c:v>
                </c:pt>
                <c:pt idx="11714">
                  <c:v>36734</c:v>
                </c:pt>
                <c:pt idx="11715">
                  <c:v>36735</c:v>
                </c:pt>
                <c:pt idx="11716">
                  <c:v>36736</c:v>
                </c:pt>
                <c:pt idx="11717">
                  <c:v>36737</c:v>
                </c:pt>
                <c:pt idx="11718">
                  <c:v>36738</c:v>
                </c:pt>
                <c:pt idx="11719">
                  <c:v>36739</c:v>
                </c:pt>
                <c:pt idx="11720">
                  <c:v>36740</c:v>
                </c:pt>
                <c:pt idx="11721">
                  <c:v>36741</c:v>
                </c:pt>
                <c:pt idx="11722">
                  <c:v>36742</c:v>
                </c:pt>
                <c:pt idx="11723">
                  <c:v>36743</c:v>
                </c:pt>
                <c:pt idx="11724">
                  <c:v>36744</c:v>
                </c:pt>
                <c:pt idx="11725">
                  <c:v>36745</c:v>
                </c:pt>
                <c:pt idx="11726">
                  <c:v>36746</c:v>
                </c:pt>
                <c:pt idx="11727">
                  <c:v>36747</c:v>
                </c:pt>
                <c:pt idx="11728">
                  <c:v>36748</c:v>
                </c:pt>
                <c:pt idx="11729">
                  <c:v>36749</c:v>
                </c:pt>
                <c:pt idx="11730">
                  <c:v>36750</c:v>
                </c:pt>
                <c:pt idx="11731">
                  <c:v>36751</c:v>
                </c:pt>
                <c:pt idx="11732">
                  <c:v>36752</c:v>
                </c:pt>
                <c:pt idx="11733">
                  <c:v>36753</c:v>
                </c:pt>
                <c:pt idx="11734">
                  <c:v>36754</c:v>
                </c:pt>
                <c:pt idx="11735">
                  <c:v>36755</c:v>
                </c:pt>
                <c:pt idx="11736">
                  <c:v>36756</c:v>
                </c:pt>
                <c:pt idx="11737">
                  <c:v>36757</c:v>
                </c:pt>
                <c:pt idx="11738">
                  <c:v>36758</c:v>
                </c:pt>
                <c:pt idx="11739">
                  <c:v>36759</c:v>
                </c:pt>
                <c:pt idx="11740">
                  <c:v>36760</c:v>
                </c:pt>
                <c:pt idx="11741">
                  <c:v>36761</c:v>
                </c:pt>
                <c:pt idx="11742">
                  <c:v>36762</c:v>
                </c:pt>
                <c:pt idx="11743">
                  <c:v>36763</c:v>
                </c:pt>
                <c:pt idx="11744">
                  <c:v>36764</c:v>
                </c:pt>
                <c:pt idx="11745">
                  <c:v>36765</c:v>
                </c:pt>
                <c:pt idx="11746">
                  <c:v>36766</c:v>
                </c:pt>
                <c:pt idx="11747">
                  <c:v>36767</c:v>
                </c:pt>
                <c:pt idx="11748">
                  <c:v>36768</c:v>
                </c:pt>
                <c:pt idx="11749">
                  <c:v>36769</c:v>
                </c:pt>
                <c:pt idx="11750">
                  <c:v>36770</c:v>
                </c:pt>
                <c:pt idx="11751">
                  <c:v>36771</c:v>
                </c:pt>
                <c:pt idx="11752">
                  <c:v>36772</c:v>
                </c:pt>
                <c:pt idx="11753">
                  <c:v>36773</c:v>
                </c:pt>
                <c:pt idx="11754">
                  <c:v>36774</c:v>
                </c:pt>
                <c:pt idx="11755">
                  <c:v>36775</c:v>
                </c:pt>
                <c:pt idx="11756">
                  <c:v>36776</c:v>
                </c:pt>
                <c:pt idx="11757">
                  <c:v>36777</c:v>
                </c:pt>
                <c:pt idx="11758">
                  <c:v>36778</c:v>
                </c:pt>
                <c:pt idx="11759">
                  <c:v>36779</c:v>
                </c:pt>
                <c:pt idx="11760">
                  <c:v>36780</c:v>
                </c:pt>
                <c:pt idx="11761">
                  <c:v>36781</c:v>
                </c:pt>
                <c:pt idx="11762">
                  <c:v>36782</c:v>
                </c:pt>
                <c:pt idx="11763">
                  <c:v>36783</c:v>
                </c:pt>
                <c:pt idx="11764">
                  <c:v>36784</c:v>
                </c:pt>
                <c:pt idx="11765">
                  <c:v>36785</c:v>
                </c:pt>
                <c:pt idx="11766">
                  <c:v>36786</c:v>
                </c:pt>
                <c:pt idx="11767">
                  <c:v>36787</c:v>
                </c:pt>
                <c:pt idx="11768">
                  <c:v>36788</c:v>
                </c:pt>
                <c:pt idx="11769">
                  <c:v>36789</c:v>
                </c:pt>
                <c:pt idx="11770">
                  <c:v>36790</c:v>
                </c:pt>
                <c:pt idx="11771">
                  <c:v>36791</c:v>
                </c:pt>
                <c:pt idx="11772">
                  <c:v>36792</c:v>
                </c:pt>
                <c:pt idx="11773">
                  <c:v>36793</c:v>
                </c:pt>
                <c:pt idx="11774">
                  <c:v>36794</c:v>
                </c:pt>
                <c:pt idx="11775">
                  <c:v>36795</c:v>
                </c:pt>
                <c:pt idx="11776">
                  <c:v>36796</c:v>
                </c:pt>
                <c:pt idx="11777">
                  <c:v>36797</c:v>
                </c:pt>
                <c:pt idx="11778">
                  <c:v>36798</c:v>
                </c:pt>
                <c:pt idx="11779">
                  <c:v>36799</c:v>
                </c:pt>
                <c:pt idx="11780">
                  <c:v>36800</c:v>
                </c:pt>
                <c:pt idx="11781">
                  <c:v>36801</c:v>
                </c:pt>
                <c:pt idx="11782">
                  <c:v>36802</c:v>
                </c:pt>
                <c:pt idx="11783">
                  <c:v>36803</c:v>
                </c:pt>
                <c:pt idx="11784">
                  <c:v>36804</c:v>
                </c:pt>
                <c:pt idx="11785">
                  <c:v>36805</c:v>
                </c:pt>
                <c:pt idx="11786">
                  <c:v>36806</c:v>
                </c:pt>
                <c:pt idx="11787">
                  <c:v>36807</c:v>
                </c:pt>
                <c:pt idx="11788">
                  <c:v>36808</c:v>
                </c:pt>
                <c:pt idx="11789">
                  <c:v>36809</c:v>
                </c:pt>
                <c:pt idx="11790">
                  <c:v>36810</c:v>
                </c:pt>
                <c:pt idx="11791">
                  <c:v>36811</c:v>
                </c:pt>
                <c:pt idx="11792">
                  <c:v>36812</c:v>
                </c:pt>
                <c:pt idx="11793">
                  <c:v>36813</c:v>
                </c:pt>
                <c:pt idx="11794">
                  <c:v>36814</c:v>
                </c:pt>
                <c:pt idx="11795">
                  <c:v>36815</c:v>
                </c:pt>
                <c:pt idx="11796">
                  <c:v>36816</c:v>
                </c:pt>
                <c:pt idx="11797">
                  <c:v>36817</c:v>
                </c:pt>
                <c:pt idx="11798">
                  <c:v>36818</c:v>
                </c:pt>
                <c:pt idx="11799">
                  <c:v>36819</c:v>
                </c:pt>
                <c:pt idx="11800">
                  <c:v>36820</c:v>
                </c:pt>
                <c:pt idx="11801">
                  <c:v>36821</c:v>
                </c:pt>
                <c:pt idx="11802">
                  <c:v>36822</c:v>
                </c:pt>
                <c:pt idx="11803">
                  <c:v>36823</c:v>
                </c:pt>
                <c:pt idx="11804">
                  <c:v>36824</c:v>
                </c:pt>
                <c:pt idx="11805">
                  <c:v>36825</c:v>
                </c:pt>
                <c:pt idx="11806">
                  <c:v>36826</c:v>
                </c:pt>
                <c:pt idx="11807">
                  <c:v>36827</c:v>
                </c:pt>
                <c:pt idx="11808">
                  <c:v>36828</c:v>
                </c:pt>
                <c:pt idx="11809">
                  <c:v>36829</c:v>
                </c:pt>
                <c:pt idx="11810">
                  <c:v>36830</c:v>
                </c:pt>
                <c:pt idx="11811">
                  <c:v>36831</c:v>
                </c:pt>
                <c:pt idx="11812">
                  <c:v>36832</c:v>
                </c:pt>
                <c:pt idx="11813">
                  <c:v>36833</c:v>
                </c:pt>
                <c:pt idx="11814">
                  <c:v>36834</c:v>
                </c:pt>
                <c:pt idx="11815">
                  <c:v>36835</c:v>
                </c:pt>
                <c:pt idx="11816">
                  <c:v>36836</c:v>
                </c:pt>
                <c:pt idx="11817">
                  <c:v>36837</c:v>
                </c:pt>
                <c:pt idx="11818">
                  <c:v>36838</c:v>
                </c:pt>
                <c:pt idx="11819">
                  <c:v>36839</c:v>
                </c:pt>
                <c:pt idx="11820">
                  <c:v>36840</c:v>
                </c:pt>
                <c:pt idx="11821">
                  <c:v>36841</c:v>
                </c:pt>
                <c:pt idx="11822">
                  <c:v>36842</c:v>
                </c:pt>
                <c:pt idx="11823">
                  <c:v>36843</c:v>
                </c:pt>
                <c:pt idx="11824">
                  <c:v>36844</c:v>
                </c:pt>
                <c:pt idx="11825">
                  <c:v>36845</c:v>
                </c:pt>
                <c:pt idx="11826">
                  <c:v>36846</c:v>
                </c:pt>
                <c:pt idx="11827">
                  <c:v>36847</c:v>
                </c:pt>
                <c:pt idx="11828">
                  <c:v>36848</c:v>
                </c:pt>
                <c:pt idx="11829">
                  <c:v>36849</c:v>
                </c:pt>
                <c:pt idx="11830">
                  <c:v>36850</c:v>
                </c:pt>
                <c:pt idx="11831">
                  <c:v>36851</c:v>
                </c:pt>
                <c:pt idx="11832">
                  <c:v>36852</c:v>
                </c:pt>
                <c:pt idx="11833">
                  <c:v>36853</c:v>
                </c:pt>
                <c:pt idx="11834">
                  <c:v>36854</c:v>
                </c:pt>
                <c:pt idx="11835">
                  <c:v>36855</c:v>
                </c:pt>
                <c:pt idx="11836">
                  <c:v>36856</c:v>
                </c:pt>
                <c:pt idx="11837">
                  <c:v>36857</c:v>
                </c:pt>
                <c:pt idx="11838">
                  <c:v>36858</c:v>
                </c:pt>
                <c:pt idx="11839">
                  <c:v>36859</c:v>
                </c:pt>
                <c:pt idx="11840">
                  <c:v>36860</c:v>
                </c:pt>
                <c:pt idx="11841">
                  <c:v>36861</c:v>
                </c:pt>
                <c:pt idx="11842">
                  <c:v>36862</c:v>
                </c:pt>
                <c:pt idx="11843">
                  <c:v>36863</c:v>
                </c:pt>
                <c:pt idx="11844">
                  <c:v>36864</c:v>
                </c:pt>
                <c:pt idx="11845">
                  <c:v>36865</c:v>
                </c:pt>
                <c:pt idx="11846">
                  <c:v>36866</c:v>
                </c:pt>
                <c:pt idx="11847">
                  <c:v>36867</c:v>
                </c:pt>
                <c:pt idx="11848">
                  <c:v>36868</c:v>
                </c:pt>
                <c:pt idx="11849">
                  <c:v>36869</c:v>
                </c:pt>
                <c:pt idx="11850">
                  <c:v>36870</c:v>
                </c:pt>
                <c:pt idx="11851">
                  <c:v>36871</c:v>
                </c:pt>
                <c:pt idx="11852">
                  <c:v>36872</c:v>
                </c:pt>
                <c:pt idx="11853">
                  <c:v>36873</c:v>
                </c:pt>
                <c:pt idx="11854">
                  <c:v>36874</c:v>
                </c:pt>
                <c:pt idx="11855">
                  <c:v>36875</c:v>
                </c:pt>
                <c:pt idx="11856">
                  <c:v>36876</c:v>
                </c:pt>
                <c:pt idx="11857">
                  <c:v>36877</c:v>
                </c:pt>
                <c:pt idx="11858">
                  <c:v>36878</c:v>
                </c:pt>
                <c:pt idx="11859">
                  <c:v>36879</c:v>
                </c:pt>
                <c:pt idx="11860">
                  <c:v>36880</c:v>
                </c:pt>
                <c:pt idx="11861">
                  <c:v>36881</c:v>
                </c:pt>
                <c:pt idx="11862">
                  <c:v>36882</c:v>
                </c:pt>
                <c:pt idx="11863">
                  <c:v>36883</c:v>
                </c:pt>
                <c:pt idx="11864">
                  <c:v>36884</c:v>
                </c:pt>
                <c:pt idx="11865">
                  <c:v>36885</c:v>
                </c:pt>
                <c:pt idx="11866">
                  <c:v>36886</c:v>
                </c:pt>
                <c:pt idx="11867">
                  <c:v>36887</c:v>
                </c:pt>
                <c:pt idx="11868">
                  <c:v>36888</c:v>
                </c:pt>
                <c:pt idx="11869">
                  <c:v>36889</c:v>
                </c:pt>
                <c:pt idx="11870">
                  <c:v>36890</c:v>
                </c:pt>
                <c:pt idx="11871">
                  <c:v>36891</c:v>
                </c:pt>
                <c:pt idx="11872">
                  <c:v>36892</c:v>
                </c:pt>
                <c:pt idx="11873">
                  <c:v>36893</c:v>
                </c:pt>
                <c:pt idx="11874">
                  <c:v>36894</c:v>
                </c:pt>
                <c:pt idx="11875">
                  <c:v>36895</c:v>
                </c:pt>
                <c:pt idx="11876">
                  <c:v>36896</c:v>
                </c:pt>
                <c:pt idx="11877">
                  <c:v>36897</c:v>
                </c:pt>
                <c:pt idx="11878">
                  <c:v>36898</c:v>
                </c:pt>
                <c:pt idx="11879">
                  <c:v>36899</c:v>
                </c:pt>
                <c:pt idx="11880">
                  <c:v>36900</c:v>
                </c:pt>
                <c:pt idx="11881">
                  <c:v>36901</c:v>
                </c:pt>
                <c:pt idx="11882">
                  <c:v>36902</c:v>
                </c:pt>
                <c:pt idx="11883">
                  <c:v>36903</c:v>
                </c:pt>
                <c:pt idx="11884">
                  <c:v>36904</c:v>
                </c:pt>
                <c:pt idx="11885">
                  <c:v>36905</c:v>
                </c:pt>
                <c:pt idx="11886">
                  <c:v>36906</c:v>
                </c:pt>
                <c:pt idx="11887">
                  <c:v>36907</c:v>
                </c:pt>
                <c:pt idx="11888">
                  <c:v>36908</c:v>
                </c:pt>
                <c:pt idx="11889">
                  <c:v>36909</c:v>
                </c:pt>
                <c:pt idx="11890">
                  <c:v>36910</c:v>
                </c:pt>
                <c:pt idx="11891">
                  <c:v>36911</c:v>
                </c:pt>
                <c:pt idx="11892">
                  <c:v>36912</c:v>
                </c:pt>
                <c:pt idx="11893">
                  <c:v>36913</c:v>
                </c:pt>
                <c:pt idx="11894">
                  <c:v>36914</c:v>
                </c:pt>
                <c:pt idx="11895">
                  <c:v>36915</c:v>
                </c:pt>
                <c:pt idx="11896">
                  <c:v>36916</c:v>
                </c:pt>
                <c:pt idx="11897">
                  <c:v>36917</c:v>
                </c:pt>
                <c:pt idx="11898">
                  <c:v>36918</c:v>
                </c:pt>
                <c:pt idx="11899">
                  <c:v>36919</c:v>
                </c:pt>
                <c:pt idx="11900">
                  <c:v>36920</c:v>
                </c:pt>
                <c:pt idx="11901">
                  <c:v>36921</c:v>
                </c:pt>
                <c:pt idx="11902">
                  <c:v>36922</c:v>
                </c:pt>
                <c:pt idx="11903">
                  <c:v>36923</c:v>
                </c:pt>
                <c:pt idx="11904">
                  <c:v>36924</c:v>
                </c:pt>
                <c:pt idx="11905">
                  <c:v>36925</c:v>
                </c:pt>
                <c:pt idx="11906">
                  <c:v>36926</c:v>
                </c:pt>
                <c:pt idx="11907">
                  <c:v>36927</c:v>
                </c:pt>
                <c:pt idx="11908">
                  <c:v>36928</c:v>
                </c:pt>
                <c:pt idx="11909">
                  <c:v>36929</c:v>
                </c:pt>
                <c:pt idx="11910">
                  <c:v>36930</c:v>
                </c:pt>
                <c:pt idx="11911">
                  <c:v>36931</c:v>
                </c:pt>
                <c:pt idx="11912">
                  <c:v>36932</c:v>
                </c:pt>
                <c:pt idx="11913">
                  <c:v>36933</c:v>
                </c:pt>
                <c:pt idx="11914">
                  <c:v>36934</c:v>
                </c:pt>
                <c:pt idx="11915">
                  <c:v>36935</c:v>
                </c:pt>
                <c:pt idx="11916">
                  <c:v>36936</c:v>
                </c:pt>
                <c:pt idx="11917">
                  <c:v>36937</c:v>
                </c:pt>
                <c:pt idx="11918">
                  <c:v>36938</c:v>
                </c:pt>
                <c:pt idx="11919">
                  <c:v>36939</c:v>
                </c:pt>
                <c:pt idx="11920">
                  <c:v>36940</c:v>
                </c:pt>
                <c:pt idx="11921">
                  <c:v>36941</c:v>
                </c:pt>
                <c:pt idx="11922">
                  <c:v>36942</c:v>
                </c:pt>
                <c:pt idx="11923">
                  <c:v>36943</c:v>
                </c:pt>
                <c:pt idx="11924">
                  <c:v>36944</c:v>
                </c:pt>
                <c:pt idx="11925">
                  <c:v>36945</c:v>
                </c:pt>
                <c:pt idx="11926">
                  <c:v>36946</c:v>
                </c:pt>
                <c:pt idx="11927">
                  <c:v>36947</c:v>
                </c:pt>
                <c:pt idx="11928">
                  <c:v>36948</c:v>
                </c:pt>
                <c:pt idx="11929">
                  <c:v>36949</c:v>
                </c:pt>
                <c:pt idx="11930">
                  <c:v>36950</c:v>
                </c:pt>
                <c:pt idx="11931">
                  <c:v>36951</c:v>
                </c:pt>
                <c:pt idx="11932">
                  <c:v>36952</c:v>
                </c:pt>
                <c:pt idx="11933">
                  <c:v>36953</c:v>
                </c:pt>
                <c:pt idx="11934">
                  <c:v>36954</c:v>
                </c:pt>
                <c:pt idx="11935">
                  <c:v>36955</c:v>
                </c:pt>
                <c:pt idx="11936">
                  <c:v>36956</c:v>
                </c:pt>
                <c:pt idx="11937">
                  <c:v>36957</c:v>
                </c:pt>
                <c:pt idx="11938">
                  <c:v>36958</c:v>
                </c:pt>
                <c:pt idx="11939">
                  <c:v>36959</c:v>
                </c:pt>
                <c:pt idx="11940">
                  <c:v>36960</c:v>
                </c:pt>
                <c:pt idx="11941">
                  <c:v>36961</c:v>
                </c:pt>
                <c:pt idx="11942">
                  <c:v>36962</c:v>
                </c:pt>
                <c:pt idx="11943">
                  <c:v>36963</c:v>
                </c:pt>
                <c:pt idx="11944">
                  <c:v>36964</c:v>
                </c:pt>
                <c:pt idx="11945">
                  <c:v>36965</c:v>
                </c:pt>
                <c:pt idx="11946">
                  <c:v>36966</c:v>
                </c:pt>
                <c:pt idx="11947">
                  <c:v>36967</c:v>
                </c:pt>
                <c:pt idx="11948">
                  <c:v>36968</c:v>
                </c:pt>
                <c:pt idx="11949">
                  <c:v>36969</c:v>
                </c:pt>
                <c:pt idx="11950">
                  <c:v>36970</c:v>
                </c:pt>
                <c:pt idx="11951">
                  <c:v>36971</c:v>
                </c:pt>
                <c:pt idx="11952">
                  <c:v>36972</c:v>
                </c:pt>
                <c:pt idx="11953">
                  <c:v>36973</c:v>
                </c:pt>
                <c:pt idx="11954">
                  <c:v>36974</c:v>
                </c:pt>
                <c:pt idx="11955">
                  <c:v>36975</c:v>
                </c:pt>
                <c:pt idx="11956">
                  <c:v>36976</c:v>
                </c:pt>
                <c:pt idx="11957">
                  <c:v>36977</c:v>
                </c:pt>
                <c:pt idx="11958">
                  <c:v>36978</c:v>
                </c:pt>
                <c:pt idx="11959">
                  <c:v>36979</c:v>
                </c:pt>
                <c:pt idx="11960">
                  <c:v>36980</c:v>
                </c:pt>
                <c:pt idx="11961">
                  <c:v>36981</c:v>
                </c:pt>
                <c:pt idx="11962">
                  <c:v>36982</c:v>
                </c:pt>
                <c:pt idx="11963">
                  <c:v>36983</c:v>
                </c:pt>
                <c:pt idx="11964">
                  <c:v>36984</c:v>
                </c:pt>
                <c:pt idx="11965">
                  <c:v>36985</c:v>
                </c:pt>
                <c:pt idx="11966">
                  <c:v>36986</c:v>
                </c:pt>
                <c:pt idx="11967">
                  <c:v>36987</c:v>
                </c:pt>
                <c:pt idx="11968">
                  <c:v>36988</c:v>
                </c:pt>
                <c:pt idx="11969">
                  <c:v>36989</c:v>
                </c:pt>
                <c:pt idx="11970">
                  <c:v>36990</c:v>
                </c:pt>
                <c:pt idx="11971">
                  <c:v>36991</c:v>
                </c:pt>
                <c:pt idx="11972">
                  <c:v>36992</c:v>
                </c:pt>
                <c:pt idx="11973">
                  <c:v>36993</c:v>
                </c:pt>
                <c:pt idx="11974">
                  <c:v>36994</c:v>
                </c:pt>
                <c:pt idx="11975">
                  <c:v>36995</c:v>
                </c:pt>
                <c:pt idx="11976">
                  <c:v>36996</c:v>
                </c:pt>
                <c:pt idx="11977">
                  <c:v>36997</c:v>
                </c:pt>
                <c:pt idx="11978">
                  <c:v>36998</c:v>
                </c:pt>
                <c:pt idx="11979">
                  <c:v>36999</c:v>
                </c:pt>
                <c:pt idx="11980">
                  <c:v>37000</c:v>
                </c:pt>
                <c:pt idx="11981">
                  <c:v>37001</c:v>
                </c:pt>
                <c:pt idx="11982">
                  <c:v>37002</c:v>
                </c:pt>
                <c:pt idx="11983">
                  <c:v>37003</c:v>
                </c:pt>
                <c:pt idx="11984">
                  <c:v>37004</c:v>
                </c:pt>
                <c:pt idx="11985">
                  <c:v>37005</c:v>
                </c:pt>
                <c:pt idx="11986">
                  <c:v>37006</c:v>
                </c:pt>
                <c:pt idx="11987">
                  <c:v>37007</c:v>
                </c:pt>
                <c:pt idx="11988">
                  <c:v>37008</c:v>
                </c:pt>
                <c:pt idx="11989">
                  <c:v>37009</c:v>
                </c:pt>
                <c:pt idx="11990">
                  <c:v>37010</c:v>
                </c:pt>
                <c:pt idx="11991">
                  <c:v>37011</c:v>
                </c:pt>
                <c:pt idx="11992">
                  <c:v>37012</c:v>
                </c:pt>
                <c:pt idx="11993">
                  <c:v>37013</c:v>
                </c:pt>
                <c:pt idx="11994">
                  <c:v>37014</c:v>
                </c:pt>
                <c:pt idx="11995">
                  <c:v>37015</c:v>
                </c:pt>
                <c:pt idx="11996">
                  <c:v>37016</c:v>
                </c:pt>
                <c:pt idx="11997">
                  <c:v>37017</c:v>
                </c:pt>
                <c:pt idx="11998">
                  <c:v>37018</c:v>
                </c:pt>
                <c:pt idx="11999">
                  <c:v>37019</c:v>
                </c:pt>
                <c:pt idx="12000">
                  <c:v>37020</c:v>
                </c:pt>
                <c:pt idx="12001">
                  <c:v>37021</c:v>
                </c:pt>
                <c:pt idx="12002">
                  <c:v>37022</c:v>
                </c:pt>
                <c:pt idx="12003">
                  <c:v>37023</c:v>
                </c:pt>
                <c:pt idx="12004">
                  <c:v>37024</c:v>
                </c:pt>
                <c:pt idx="12005">
                  <c:v>37025</c:v>
                </c:pt>
                <c:pt idx="12006">
                  <c:v>37026</c:v>
                </c:pt>
                <c:pt idx="12007">
                  <c:v>37027</c:v>
                </c:pt>
                <c:pt idx="12008">
                  <c:v>37028</c:v>
                </c:pt>
                <c:pt idx="12009">
                  <c:v>37029</c:v>
                </c:pt>
                <c:pt idx="12010">
                  <c:v>37030</c:v>
                </c:pt>
                <c:pt idx="12011">
                  <c:v>37031</c:v>
                </c:pt>
                <c:pt idx="12012">
                  <c:v>37032</c:v>
                </c:pt>
                <c:pt idx="12013">
                  <c:v>37033</c:v>
                </c:pt>
                <c:pt idx="12014">
                  <c:v>37034</c:v>
                </c:pt>
                <c:pt idx="12015">
                  <c:v>37035</c:v>
                </c:pt>
                <c:pt idx="12016">
                  <c:v>37036</c:v>
                </c:pt>
                <c:pt idx="12017">
                  <c:v>37037</c:v>
                </c:pt>
                <c:pt idx="12018">
                  <c:v>37038</c:v>
                </c:pt>
                <c:pt idx="12019">
                  <c:v>37039</c:v>
                </c:pt>
                <c:pt idx="12020">
                  <c:v>37040</c:v>
                </c:pt>
                <c:pt idx="12021">
                  <c:v>37041</c:v>
                </c:pt>
                <c:pt idx="12022">
                  <c:v>37042</c:v>
                </c:pt>
                <c:pt idx="12023">
                  <c:v>37043</c:v>
                </c:pt>
                <c:pt idx="12024">
                  <c:v>37044</c:v>
                </c:pt>
                <c:pt idx="12025">
                  <c:v>37045</c:v>
                </c:pt>
                <c:pt idx="12026">
                  <c:v>37046</c:v>
                </c:pt>
                <c:pt idx="12027">
                  <c:v>37047</c:v>
                </c:pt>
                <c:pt idx="12028">
                  <c:v>37048</c:v>
                </c:pt>
                <c:pt idx="12029">
                  <c:v>37049</c:v>
                </c:pt>
                <c:pt idx="12030">
                  <c:v>37050</c:v>
                </c:pt>
                <c:pt idx="12031">
                  <c:v>37051</c:v>
                </c:pt>
                <c:pt idx="12032">
                  <c:v>37052</c:v>
                </c:pt>
                <c:pt idx="12033">
                  <c:v>37053</c:v>
                </c:pt>
                <c:pt idx="12034">
                  <c:v>37054</c:v>
                </c:pt>
                <c:pt idx="12035">
                  <c:v>37055</c:v>
                </c:pt>
                <c:pt idx="12036">
                  <c:v>37056</c:v>
                </c:pt>
                <c:pt idx="12037">
                  <c:v>37057</c:v>
                </c:pt>
                <c:pt idx="12038">
                  <c:v>37058</c:v>
                </c:pt>
                <c:pt idx="12039">
                  <c:v>37059</c:v>
                </c:pt>
                <c:pt idx="12040">
                  <c:v>37060</c:v>
                </c:pt>
                <c:pt idx="12041">
                  <c:v>37061</c:v>
                </c:pt>
                <c:pt idx="12042">
                  <c:v>37062</c:v>
                </c:pt>
                <c:pt idx="12043">
                  <c:v>37063</c:v>
                </c:pt>
                <c:pt idx="12044">
                  <c:v>37064</c:v>
                </c:pt>
                <c:pt idx="12045">
                  <c:v>37065</c:v>
                </c:pt>
                <c:pt idx="12046">
                  <c:v>37066</c:v>
                </c:pt>
                <c:pt idx="12047">
                  <c:v>37067</c:v>
                </c:pt>
                <c:pt idx="12048">
                  <c:v>37068</c:v>
                </c:pt>
                <c:pt idx="12049">
                  <c:v>37069</c:v>
                </c:pt>
                <c:pt idx="12050">
                  <c:v>37070</c:v>
                </c:pt>
                <c:pt idx="12051">
                  <c:v>37071</c:v>
                </c:pt>
                <c:pt idx="12052">
                  <c:v>37072</c:v>
                </c:pt>
                <c:pt idx="12053">
                  <c:v>37073</c:v>
                </c:pt>
                <c:pt idx="12054">
                  <c:v>37074</c:v>
                </c:pt>
                <c:pt idx="12055">
                  <c:v>37075</c:v>
                </c:pt>
                <c:pt idx="12056">
                  <c:v>37076</c:v>
                </c:pt>
                <c:pt idx="12057">
                  <c:v>37077</c:v>
                </c:pt>
                <c:pt idx="12058">
                  <c:v>37078</c:v>
                </c:pt>
                <c:pt idx="12059">
                  <c:v>37079</c:v>
                </c:pt>
                <c:pt idx="12060">
                  <c:v>37080</c:v>
                </c:pt>
                <c:pt idx="12061">
                  <c:v>37081</c:v>
                </c:pt>
                <c:pt idx="12062">
                  <c:v>37082</c:v>
                </c:pt>
                <c:pt idx="12063">
                  <c:v>37083</c:v>
                </c:pt>
                <c:pt idx="12064">
                  <c:v>37084</c:v>
                </c:pt>
                <c:pt idx="12065">
                  <c:v>37085</c:v>
                </c:pt>
                <c:pt idx="12066">
                  <c:v>37086</c:v>
                </c:pt>
                <c:pt idx="12067">
                  <c:v>37087</c:v>
                </c:pt>
                <c:pt idx="12068">
                  <c:v>37088</c:v>
                </c:pt>
                <c:pt idx="12069">
                  <c:v>37089</c:v>
                </c:pt>
                <c:pt idx="12070">
                  <c:v>37090</c:v>
                </c:pt>
                <c:pt idx="12071">
                  <c:v>37091</c:v>
                </c:pt>
                <c:pt idx="12072">
                  <c:v>37092</c:v>
                </c:pt>
                <c:pt idx="12073">
                  <c:v>37093</c:v>
                </c:pt>
                <c:pt idx="12074">
                  <c:v>37094</c:v>
                </c:pt>
                <c:pt idx="12075">
                  <c:v>37095</c:v>
                </c:pt>
                <c:pt idx="12076">
                  <c:v>37096</c:v>
                </c:pt>
                <c:pt idx="12077">
                  <c:v>37097</c:v>
                </c:pt>
                <c:pt idx="12078">
                  <c:v>37098</c:v>
                </c:pt>
                <c:pt idx="12079">
                  <c:v>37099</c:v>
                </c:pt>
                <c:pt idx="12080">
                  <c:v>37100</c:v>
                </c:pt>
                <c:pt idx="12081">
                  <c:v>37101</c:v>
                </c:pt>
                <c:pt idx="12082">
                  <c:v>37102</c:v>
                </c:pt>
                <c:pt idx="12083">
                  <c:v>37103</c:v>
                </c:pt>
                <c:pt idx="12084">
                  <c:v>37104</c:v>
                </c:pt>
                <c:pt idx="12085">
                  <c:v>37105</c:v>
                </c:pt>
                <c:pt idx="12086">
                  <c:v>37106</c:v>
                </c:pt>
                <c:pt idx="12087">
                  <c:v>37107</c:v>
                </c:pt>
                <c:pt idx="12088">
                  <c:v>37108</c:v>
                </c:pt>
                <c:pt idx="12089">
                  <c:v>37109</c:v>
                </c:pt>
                <c:pt idx="12090">
                  <c:v>37110</c:v>
                </c:pt>
                <c:pt idx="12091">
                  <c:v>37111</c:v>
                </c:pt>
                <c:pt idx="12092">
                  <c:v>37112</c:v>
                </c:pt>
                <c:pt idx="12093">
                  <c:v>37113</c:v>
                </c:pt>
                <c:pt idx="12094">
                  <c:v>37114</c:v>
                </c:pt>
                <c:pt idx="12095">
                  <c:v>37115</c:v>
                </c:pt>
                <c:pt idx="12096">
                  <c:v>37116</c:v>
                </c:pt>
                <c:pt idx="12097">
                  <c:v>37117</c:v>
                </c:pt>
                <c:pt idx="12098">
                  <c:v>37118</c:v>
                </c:pt>
                <c:pt idx="12099">
                  <c:v>37119</c:v>
                </c:pt>
                <c:pt idx="12100">
                  <c:v>37120</c:v>
                </c:pt>
                <c:pt idx="12101">
                  <c:v>37121</c:v>
                </c:pt>
                <c:pt idx="12102">
                  <c:v>37122</c:v>
                </c:pt>
                <c:pt idx="12103">
                  <c:v>37123</c:v>
                </c:pt>
                <c:pt idx="12104">
                  <c:v>37124</c:v>
                </c:pt>
                <c:pt idx="12105">
                  <c:v>37125</c:v>
                </c:pt>
                <c:pt idx="12106">
                  <c:v>37126</c:v>
                </c:pt>
                <c:pt idx="12107">
                  <c:v>37127</c:v>
                </c:pt>
                <c:pt idx="12108">
                  <c:v>37128</c:v>
                </c:pt>
                <c:pt idx="12109">
                  <c:v>37129</c:v>
                </c:pt>
                <c:pt idx="12110">
                  <c:v>37130</c:v>
                </c:pt>
                <c:pt idx="12111">
                  <c:v>37131</c:v>
                </c:pt>
                <c:pt idx="12112">
                  <c:v>37132</c:v>
                </c:pt>
                <c:pt idx="12113">
                  <c:v>37133</c:v>
                </c:pt>
                <c:pt idx="12114">
                  <c:v>37134</c:v>
                </c:pt>
                <c:pt idx="12115">
                  <c:v>37135</c:v>
                </c:pt>
                <c:pt idx="12116">
                  <c:v>37136</c:v>
                </c:pt>
                <c:pt idx="12117">
                  <c:v>37137</c:v>
                </c:pt>
                <c:pt idx="12118">
                  <c:v>37138</c:v>
                </c:pt>
                <c:pt idx="12119">
                  <c:v>37139</c:v>
                </c:pt>
                <c:pt idx="12120">
                  <c:v>37140</c:v>
                </c:pt>
                <c:pt idx="12121">
                  <c:v>37141</c:v>
                </c:pt>
                <c:pt idx="12122">
                  <c:v>37142</c:v>
                </c:pt>
                <c:pt idx="12123">
                  <c:v>37143</c:v>
                </c:pt>
                <c:pt idx="12124">
                  <c:v>37144</c:v>
                </c:pt>
                <c:pt idx="12125">
                  <c:v>37145</c:v>
                </c:pt>
                <c:pt idx="12126">
                  <c:v>37146</c:v>
                </c:pt>
                <c:pt idx="12127">
                  <c:v>37147</c:v>
                </c:pt>
                <c:pt idx="12128">
                  <c:v>37148</c:v>
                </c:pt>
                <c:pt idx="12129">
                  <c:v>37149</c:v>
                </c:pt>
                <c:pt idx="12130">
                  <c:v>37150</c:v>
                </c:pt>
                <c:pt idx="12131">
                  <c:v>37151</c:v>
                </c:pt>
                <c:pt idx="12132">
                  <c:v>37152</c:v>
                </c:pt>
                <c:pt idx="12133">
                  <c:v>37153</c:v>
                </c:pt>
                <c:pt idx="12134">
                  <c:v>37154</c:v>
                </c:pt>
                <c:pt idx="12135">
                  <c:v>37155</c:v>
                </c:pt>
                <c:pt idx="12136">
                  <c:v>37156</c:v>
                </c:pt>
                <c:pt idx="12137">
                  <c:v>37157</c:v>
                </c:pt>
                <c:pt idx="12138">
                  <c:v>37158</c:v>
                </c:pt>
                <c:pt idx="12139">
                  <c:v>37159</c:v>
                </c:pt>
                <c:pt idx="12140">
                  <c:v>37160</c:v>
                </c:pt>
                <c:pt idx="12141">
                  <c:v>37161</c:v>
                </c:pt>
                <c:pt idx="12142">
                  <c:v>37162</c:v>
                </c:pt>
                <c:pt idx="12143">
                  <c:v>37163</c:v>
                </c:pt>
                <c:pt idx="12144">
                  <c:v>37164</c:v>
                </c:pt>
                <c:pt idx="12145">
                  <c:v>37165</c:v>
                </c:pt>
                <c:pt idx="12146">
                  <c:v>37166</c:v>
                </c:pt>
                <c:pt idx="12147">
                  <c:v>37167</c:v>
                </c:pt>
                <c:pt idx="12148">
                  <c:v>37168</c:v>
                </c:pt>
                <c:pt idx="12149">
                  <c:v>37169</c:v>
                </c:pt>
                <c:pt idx="12150">
                  <c:v>37170</c:v>
                </c:pt>
                <c:pt idx="12151">
                  <c:v>37171</c:v>
                </c:pt>
                <c:pt idx="12152">
                  <c:v>37172</c:v>
                </c:pt>
                <c:pt idx="12153">
                  <c:v>37173</c:v>
                </c:pt>
                <c:pt idx="12154">
                  <c:v>37174</c:v>
                </c:pt>
                <c:pt idx="12155">
                  <c:v>37175</c:v>
                </c:pt>
                <c:pt idx="12156">
                  <c:v>37176</c:v>
                </c:pt>
                <c:pt idx="12157">
                  <c:v>37177</c:v>
                </c:pt>
                <c:pt idx="12158">
                  <c:v>37178</c:v>
                </c:pt>
                <c:pt idx="12159">
                  <c:v>37179</c:v>
                </c:pt>
                <c:pt idx="12160">
                  <c:v>37180</c:v>
                </c:pt>
                <c:pt idx="12161">
                  <c:v>37181</c:v>
                </c:pt>
                <c:pt idx="12162">
                  <c:v>37182</c:v>
                </c:pt>
                <c:pt idx="12163">
                  <c:v>37183</c:v>
                </c:pt>
                <c:pt idx="12164">
                  <c:v>37184</c:v>
                </c:pt>
                <c:pt idx="12165">
                  <c:v>37185</c:v>
                </c:pt>
                <c:pt idx="12166">
                  <c:v>37186</c:v>
                </c:pt>
                <c:pt idx="12167">
                  <c:v>37187</c:v>
                </c:pt>
                <c:pt idx="12168">
                  <c:v>37188</c:v>
                </c:pt>
                <c:pt idx="12169">
                  <c:v>37189</c:v>
                </c:pt>
                <c:pt idx="12170">
                  <c:v>37190</c:v>
                </c:pt>
                <c:pt idx="12171">
                  <c:v>37191</c:v>
                </c:pt>
                <c:pt idx="12172">
                  <c:v>37192</c:v>
                </c:pt>
                <c:pt idx="12173">
                  <c:v>37193</c:v>
                </c:pt>
                <c:pt idx="12174">
                  <c:v>37194</c:v>
                </c:pt>
                <c:pt idx="12175">
                  <c:v>37195</c:v>
                </c:pt>
                <c:pt idx="12176">
                  <c:v>37196</c:v>
                </c:pt>
                <c:pt idx="12177">
                  <c:v>37197</c:v>
                </c:pt>
                <c:pt idx="12178">
                  <c:v>37198</c:v>
                </c:pt>
                <c:pt idx="12179">
                  <c:v>37199</c:v>
                </c:pt>
                <c:pt idx="12180">
                  <c:v>37200</c:v>
                </c:pt>
                <c:pt idx="12181">
                  <c:v>37201</c:v>
                </c:pt>
                <c:pt idx="12182">
                  <c:v>37202</c:v>
                </c:pt>
                <c:pt idx="12183">
                  <c:v>37203</c:v>
                </c:pt>
                <c:pt idx="12184">
                  <c:v>37204</c:v>
                </c:pt>
                <c:pt idx="12185">
                  <c:v>37205</c:v>
                </c:pt>
                <c:pt idx="12186">
                  <c:v>37206</c:v>
                </c:pt>
                <c:pt idx="12187">
                  <c:v>37207</c:v>
                </c:pt>
                <c:pt idx="12188">
                  <c:v>37208</c:v>
                </c:pt>
                <c:pt idx="12189">
                  <c:v>37209</c:v>
                </c:pt>
                <c:pt idx="12190">
                  <c:v>37210</c:v>
                </c:pt>
                <c:pt idx="12191">
                  <c:v>37211</c:v>
                </c:pt>
                <c:pt idx="12192">
                  <c:v>37212</c:v>
                </c:pt>
                <c:pt idx="12193">
                  <c:v>37213</c:v>
                </c:pt>
                <c:pt idx="12194">
                  <c:v>37214</c:v>
                </c:pt>
                <c:pt idx="12195">
                  <c:v>37215</c:v>
                </c:pt>
                <c:pt idx="12196">
                  <c:v>37216</c:v>
                </c:pt>
                <c:pt idx="12197">
                  <c:v>37217</c:v>
                </c:pt>
                <c:pt idx="12198">
                  <c:v>37218</c:v>
                </c:pt>
                <c:pt idx="12199">
                  <c:v>37219</c:v>
                </c:pt>
                <c:pt idx="12200">
                  <c:v>37220</c:v>
                </c:pt>
                <c:pt idx="12201">
                  <c:v>37221</c:v>
                </c:pt>
                <c:pt idx="12202">
                  <c:v>37222</c:v>
                </c:pt>
                <c:pt idx="12203">
                  <c:v>37223</c:v>
                </c:pt>
                <c:pt idx="12204">
                  <c:v>37224</c:v>
                </c:pt>
                <c:pt idx="12205">
                  <c:v>37225</c:v>
                </c:pt>
                <c:pt idx="12206">
                  <c:v>37226</c:v>
                </c:pt>
                <c:pt idx="12207">
                  <c:v>37227</c:v>
                </c:pt>
                <c:pt idx="12208">
                  <c:v>37228</c:v>
                </c:pt>
                <c:pt idx="12209">
                  <c:v>37229</c:v>
                </c:pt>
                <c:pt idx="12210">
                  <c:v>37230</c:v>
                </c:pt>
                <c:pt idx="12211">
                  <c:v>37231</c:v>
                </c:pt>
                <c:pt idx="12212">
                  <c:v>37232</c:v>
                </c:pt>
                <c:pt idx="12213">
                  <c:v>37233</c:v>
                </c:pt>
                <c:pt idx="12214">
                  <c:v>37234</c:v>
                </c:pt>
                <c:pt idx="12215">
                  <c:v>37235</c:v>
                </c:pt>
                <c:pt idx="12216">
                  <c:v>37236</c:v>
                </c:pt>
                <c:pt idx="12217">
                  <c:v>37237</c:v>
                </c:pt>
                <c:pt idx="12218">
                  <c:v>37238</c:v>
                </c:pt>
                <c:pt idx="12219">
                  <c:v>37239</c:v>
                </c:pt>
                <c:pt idx="12220">
                  <c:v>37240</c:v>
                </c:pt>
                <c:pt idx="12221">
                  <c:v>37241</c:v>
                </c:pt>
                <c:pt idx="12222">
                  <c:v>37242</c:v>
                </c:pt>
                <c:pt idx="12223">
                  <c:v>37243</c:v>
                </c:pt>
                <c:pt idx="12224">
                  <c:v>37244</c:v>
                </c:pt>
                <c:pt idx="12225">
                  <c:v>37245</c:v>
                </c:pt>
                <c:pt idx="12226">
                  <c:v>37246</c:v>
                </c:pt>
                <c:pt idx="12227">
                  <c:v>37247</c:v>
                </c:pt>
                <c:pt idx="12228">
                  <c:v>37248</c:v>
                </c:pt>
                <c:pt idx="12229">
                  <c:v>37249</c:v>
                </c:pt>
                <c:pt idx="12230">
                  <c:v>37250</c:v>
                </c:pt>
                <c:pt idx="12231">
                  <c:v>37251</c:v>
                </c:pt>
                <c:pt idx="12232">
                  <c:v>37252</c:v>
                </c:pt>
                <c:pt idx="12233">
                  <c:v>37253</c:v>
                </c:pt>
                <c:pt idx="12234">
                  <c:v>37254</c:v>
                </c:pt>
                <c:pt idx="12235">
                  <c:v>37255</c:v>
                </c:pt>
                <c:pt idx="12236">
                  <c:v>37256</c:v>
                </c:pt>
                <c:pt idx="12237">
                  <c:v>37257</c:v>
                </c:pt>
                <c:pt idx="12238">
                  <c:v>37258</c:v>
                </c:pt>
                <c:pt idx="12239">
                  <c:v>37259</c:v>
                </c:pt>
                <c:pt idx="12240">
                  <c:v>37260</c:v>
                </c:pt>
                <c:pt idx="12241">
                  <c:v>37261</c:v>
                </c:pt>
                <c:pt idx="12242">
                  <c:v>37262</c:v>
                </c:pt>
                <c:pt idx="12243">
                  <c:v>37263</c:v>
                </c:pt>
                <c:pt idx="12244">
                  <c:v>37264</c:v>
                </c:pt>
                <c:pt idx="12245">
                  <c:v>37265</c:v>
                </c:pt>
                <c:pt idx="12246">
                  <c:v>37266</c:v>
                </c:pt>
                <c:pt idx="12247">
                  <c:v>37267</c:v>
                </c:pt>
                <c:pt idx="12248">
                  <c:v>37268</c:v>
                </c:pt>
                <c:pt idx="12249">
                  <c:v>37269</c:v>
                </c:pt>
                <c:pt idx="12250">
                  <c:v>37270</c:v>
                </c:pt>
                <c:pt idx="12251">
                  <c:v>37271</c:v>
                </c:pt>
                <c:pt idx="12252">
                  <c:v>37272</c:v>
                </c:pt>
                <c:pt idx="12253">
                  <c:v>37273</c:v>
                </c:pt>
                <c:pt idx="12254">
                  <c:v>37274</c:v>
                </c:pt>
                <c:pt idx="12255">
                  <c:v>37275</c:v>
                </c:pt>
                <c:pt idx="12256">
                  <c:v>37276</c:v>
                </c:pt>
                <c:pt idx="12257">
                  <c:v>37277</c:v>
                </c:pt>
                <c:pt idx="12258">
                  <c:v>37278</c:v>
                </c:pt>
                <c:pt idx="12259">
                  <c:v>37279</c:v>
                </c:pt>
                <c:pt idx="12260">
                  <c:v>37280</c:v>
                </c:pt>
                <c:pt idx="12261">
                  <c:v>37281</c:v>
                </c:pt>
                <c:pt idx="12262">
                  <c:v>37282</c:v>
                </c:pt>
                <c:pt idx="12263">
                  <c:v>37283</c:v>
                </c:pt>
                <c:pt idx="12264">
                  <c:v>37284</c:v>
                </c:pt>
                <c:pt idx="12265">
                  <c:v>37285</c:v>
                </c:pt>
                <c:pt idx="12266">
                  <c:v>37286</c:v>
                </c:pt>
                <c:pt idx="12267">
                  <c:v>37287</c:v>
                </c:pt>
                <c:pt idx="12268">
                  <c:v>37288</c:v>
                </c:pt>
                <c:pt idx="12269">
                  <c:v>37289</c:v>
                </c:pt>
                <c:pt idx="12270">
                  <c:v>37290</c:v>
                </c:pt>
                <c:pt idx="12271">
                  <c:v>37291</c:v>
                </c:pt>
                <c:pt idx="12272">
                  <c:v>37292</c:v>
                </c:pt>
                <c:pt idx="12273">
                  <c:v>37293</c:v>
                </c:pt>
                <c:pt idx="12274">
                  <c:v>37294</c:v>
                </c:pt>
                <c:pt idx="12275">
                  <c:v>37295</c:v>
                </c:pt>
                <c:pt idx="12276">
                  <c:v>37296</c:v>
                </c:pt>
                <c:pt idx="12277">
                  <c:v>37297</c:v>
                </c:pt>
                <c:pt idx="12278">
                  <c:v>37298</c:v>
                </c:pt>
                <c:pt idx="12279">
                  <c:v>37299</c:v>
                </c:pt>
                <c:pt idx="12280">
                  <c:v>37300</c:v>
                </c:pt>
                <c:pt idx="12281">
                  <c:v>37301</c:v>
                </c:pt>
                <c:pt idx="12282">
                  <c:v>37302</c:v>
                </c:pt>
                <c:pt idx="12283">
                  <c:v>37303</c:v>
                </c:pt>
                <c:pt idx="12284">
                  <c:v>37304</c:v>
                </c:pt>
                <c:pt idx="12285">
                  <c:v>37305</c:v>
                </c:pt>
                <c:pt idx="12286">
                  <c:v>37306</c:v>
                </c:pt>
                <c:pt idx="12287">
                  <c:v>37307</c:v>
                </c:pt>
                <c:pt idx="12288">
                  <c:v>37308</c:v>
                </c:pt>
                <c:pt idx="12289">
                  <c:v>37309</c:v>
                </c:pt>
                <c:pt idx="12290">
                  <c:v>37310</c:v>
                </c:pt>
                <c:pt idx="12291">
                  <c:v>37311</c:v>
                </c:pt>
                <c:pt idx="12292">
                  <c:v>37312</c:v>
                </c:pt>
                <c:pt idx="12293">
                  <c:v>37313</c:v>
                </c:pt>
                <c:pt idx="12294">
                  <c:v>37314</c:v>
                </c:pt>
                <c:pt idx="12295">
                  <c:v>37315</c:v>
                </c:pt>
                <c:pt idx="12296">
                  <c:v>37316</c:v>
                </c:pt>
                <c:pt idx="12297">
                  <c:v>37317</c:v>
                </c:pt>
                <c:pt idx="12298">
                  <c:v>37318</c:v>
                </c:pt>
                <c:pt idx="12299">
                  <c:v>37319</c:v>
                </c:pt>
                <c:pt idx="12300">
                  <c:v>37320</c:v>
                </c:pt>
                <c:pt idx="12301">
                  <c:v>37321</c:v>
                </c:pt>
                <c:pt idx="12302">
                  <c:v>37322</c:v>
                </c:pt>
                <c:pt idx="12303">
                  <c:v>37323</c:v>
                </c:pt>
                <c:pt idx="12304">
                  <c:v>37324</c:v>
                </c:pt>
                <c:pt idx="12305">
                  <c:v>37325</c:v>
                </c:pt>
                <c:pt idx="12306">
                  <c:v>37326</c:v>
                </c:pt>
                <c:pt idx="12307">
                  <c:v>37327</c:v>
                </c:pt>
                <c:pt idx="12308">
                  <c:v>37328</c:v>
                </c:pt>
                <c:pt idx="12309">
                  <c:v>37329</c:v>
                </c:pt>
                <c:pt idx="12310">
                  <c:v>37330</c:v>
                </c:pt>
                <c:pt idx="12311">
                  <c:v>37331</c:v>
                </c:pt>
                <c:pt idx="12312">
                  <c:v>37332</c:v>
                </c:pt>
                <c:pt idx="12313">
                  <c:v>37333</c:v>
                </c:pt>
                <c:pt idx="12314">
                  <c:v>37334</c:v>
                </c:pt>
                <c:pt idx="12315">
                  <c:v>37335</c:v>
                </c:pt>
                <c:pt idx="12316">
                  <c:v>37336</c:v>
                </c:pt>
                <c:pt idx="12317">
                  <c:v>37337</c:v>
                </c:pt>
                <c:pt idx="12318">
                  <c:v>37338</c:v>
                </c:pt>
                <c:pt idx="12319">
                  <c:v>37339</c:v>
                </c:pt>
                <c:pt idx="12320">
                  <c:v>37340</c:v>
                </c:pt>
                <c:pt idx="12321">
                  <c:v>37341</c:v>
                </c:pt>
                <c:pt idx="12322">
                  <c:v>37342</c:v>
                </c:pt>
                <c:pt idx="12323">
                  <c:v>37343</c:v>
                </c:pt>
                <c:pt idx="12324">
                  <c:v>37344</c:v>
                </c:pt>
                <c:pt idx="12325">
                  <c:v>37345</c:v>
                </c:pt>
                <c:pt idx="12326">
                  <c:v>37346</c:v>
                </c:pt>
                <c:pt idx="12327">
                  <c:v>37347</c:v>
                </c:pt>
                <c:pt idx="12328">
                  <c:v>37348</c:v>
                </c:pt>
                <c:pt idx="12329">
                  <c:v>37349</c:v>
                </c:pt>
                <c:pt idx="12330">
                  <c:v>37350</c:v>
                </c:pt>
                <c:pt idx="12331">
                  <c:v>37351</c:v>
                </c:pt>
                <c:pt idx="12332">
                  <c:v>37352</c:v>
                </c:pt>
                <c:pt idx="12333">
                  <c:v>37353</c:v>
                </c:pt>
                <c:pt idx="12334">
                  <c:v>37354</c:v>
                </c:pt>
                <c:pt idx="12335">
                  <c:v>37355</c:v>
                </c:pt>
                <c:pt idx="12336">
                  <c:v>37356</c:v>
                </c:pt>
                <c:pt idx="12337">
                  <c:v>37357</c:v>
                </c:pt>
                <c:pt idx="12338">
                  <c:v>37358</c:v>
                </c:pt>
                <c:pt idx="12339">
                  <c:v>37359</c:v>
                </c:pt>
                <c:pt idx="12340">
                  <c:v>37360</c:v>
                </c:pt>
                <c:pt idx="12341">
                  <c:v>37361</c:v>
                </c:pt>
                <c:pt idx="12342">
                  <c:v>37362</c:v>
                </c:pt>
                <c:pt idx="12343">
                  <c:v>37363</c:v>
                </c:pt>
                <c:pt idx="12344">
                  <c:v>37364</c:v>
                </c:pt>
                <c:pt idx="12345">
                  <c:v>37365</c:v>
                </c:pt>
                <c:pt idx="12346">
                  <c:v>37366</c:v>
                </c:pt>
                <c:pt idx="12347">
                  <c:v>37367</c:v>
                </c:pt>
                <c:pt idx="12348">
                  <c:v>37368</c:v>
                </c:pt>
                <c:pt idx="12349">
                  <c:v>37369</c:v>
                </c:pt>
                <c:pt idx="12350">
                  <c:v>37370</c:v>
                </c:pt>
                <c:pt idx="12351">
                  <c:v>37371</c:v>
                </c:pt>
                <c:pt idx="12352">
                  <c:v>37372</c:v>
                </c:pt>
                <c:pt idx="12353">
                  <c:v>37373</c:v>
                </c:pt>
                <c:pt idx="12354">
                  <c:v>37374</c:v>
                </c:pt>
                <c:pt idx="12355">
                  <c:v>37375</c:v>
                </c:pt>
                <c:pt idx="12356">
                  <c:v>37376</c:v>
                </c:pt>
                <c:pt idx="12357">
                  <c:v>37377</c:v>
                </c:pt>
                <c:pt idx="12358">
                  <c:v>37378</c:v>
                </c:pt>
                <c:pt idx="12359">
                  <c:v>37379</c:v>
                </c:pt>
                <c:pt idx="12360">
                  <c:v>37380</c:v>
                </c:pt>
                <c:pt idx="12361">
                  <c:v>37381</c:v>
                </c:pt>
                <c:pt idx="12362">
                  <c:v>37382</c:v>
                </c:pt>
                <c:pt idx="12363">
                  <c:v>37383</c:v>
                </c:pt>
                <c:pt idx="12364">
                  <c:v>37384</c:v>
                </c:pt>
                <c:pt idx="12365">
                  <c:v>37385</c:v>
                </c:pt>
                <c:pt idx="12366">
                  <c:v>37386</c:v>
                </c:pt>
                <c:pt idx="12367">
                  <c:v>37387</c:v>
                </c:pt>
                <c:pt idx="12368">
                  <c:v>37388</c:v>
                </c:pt>
                <c:pt idx="12369">
                  <c:v>37389</c:v>
                </c:pt>
                <c:pt idx="12370">
                  <c:v>37390</c:v>
                </c:pt>
                <c:pt idx="12371">
                  <c:v>37391</c:v>
                </c:pt>
                <c:pt idx="12372">
                  <c:v>37392</c:v>
                </c:pt>
                <c:pt idx="12373">
                  <c:v>37393</c:v>
                </c:pt>
                <c:pt idx="12374">
                  <c:v>37394</c:v>
                </c:pt>
                <c:pt idx="12375">
                  <c:v>37395</c:v>
                </c:pt>
                <c:pt idx="12376">
                  <c:v>37396</c:v>
                </c:pt>
                <c:pt idx="12377">
                  <c:v>37397</c:v>
                </c:pt>
                <c:pt idx="12378">
                  <c:v>37398</c:v>
                </c:pt>
                <c:pt idx="12379">
                  <c:v>37399</c:v>
                </c:pt>
                <c:pt idx="12380">
                  <c:v>37400</c:v>
                </c:pt>
                <c:pt idx="12381">
                  <c:v>37401</c:v>
                </c:pt>
                <c:pt idx="12382">
                  <c:v>37402</c:v>
                </c:pt>
                <c:pt idx="12383">
                  <c:v>37403</c:v>
                </c:pt>
                <c:pt idx="12384">
                  <c:v>37404</c:v>
                </c:pt>
                <c:pt idx="12385">
                  <c:v>37405</c:v>
                </c:pt>
                <c:pt idx="12386">
                  <c:v>37406</c:v>
                </c:pt>
                <c:pt idx="12387">
                  <c:v>37407</c:v>
                </c:pt>
                <c:pt idx="12388">
                  <c:v>37408</c:v>
                </c:pt>
                <c:pt idx="12389">
                  <c:v>37409</c:v>
                </c:pt>
                <c:pt idx="12390">
                  <c:v>37410</c:v>
                </c:pt>
                <c:pt idx="12391">
                  <c:v>37411</c:v>
                </c:pt>
                <c:pt idx="12392">
                  <c:v>37412</c:v>
                </c:pt>
                <c:pt idx="12393">
                  <c:v>37413</c:v>
                </c:pt>
                <c:pt idx="12394">
                  <c:v>37414</c:v>
                </c:pt>
                <c:pt idx="12395">
                  <c:v>37415</c:v>
                </c:pt>
                <c:pt idx="12396">
                  <c:v>37416</c:v>
                </c:pt>
                <c:pt idx="12397">
                  <c:v>37417</c:v>
                </c:pt>
                <c:pt idx="12398">
                  <c:v>37418</c:v>
                </c:pt>
                <c:pt idx="12399">
                  <c:v>37419</c:v>
                </c:pt>
                <c:pt idx="12400">
                  <c:v>37420</c:v>
                </c:pt>
                <c:pt idx="12401">
                  <c:v>37421</c:v>
                </c:pt>
                <c:pt idx="12402">
                  <c:v>37422</c:v>
                </c:pt>
                <c:pt idx="12403">
                  <c:v>37423</c:v>
                </c:pt>
                <c:pt idx="12404">
                  <c:v>37424</c:v>
                </c:pt>
                <c:pt idx="12405">
                  <c:v>37425</c:v>
                </c:pt>
                <c:pt idx="12406">
                  <c:v>37426</c:v>
                </c:pt>
                <c:pt idx="12407">
                  <c:v>37427</c:v>
                </c:pt>
                <c:pt idx="12408">
                  <c:v>37428</c:v>
                </c:pt>
                <c:pt idx="12409">
                  <c:v>37429</c:v>
                </c:pt>
                <c:pt idx="12410">
                  <c:v>37430</c:v>
                </c:pt>
                <c:pt idx="12411">
                  <c:v>37431</c:v>
                </c:pt>
                <c:pt idx="12412">
                  <c:v>37432</c:v>
                </c:pt>
                <c:pt idx="12413">
                  <c:v>37433</c:v>
                </c:pt>
                <c:pt idx="12414">
                  <c:v>37434</c:v>
                </c:pt>
                <c:pt idx="12415">
                  <c:v>37435</c:v>
                </c:pt>
                <c:pt idx="12416">
                  <c:v>37436</c:v>
                </c:pt>
                <c:pt idx="12417">
                  <c:v>37437</c:v>
                </c:pt>
                <c:pt idx="12418">
                  <c:v>37438</c:v>
                </c:pt>
                <c:pt idx="12419">
                  <c:v>37439</c:v>
                </c:pt>
                <c:pt idx="12420">
                  <c:v>37440</c:v>
                </c:pt>
                <c:pt idx="12421">
                  <c:v>37441</c:v>
                </c:pt>
                <c:pt idx="12422">
                  <c:v>37442</c:v>
                </c:pt>
                <c:pt idx="12423">
                  <c:v>37443</c:v>
                </c:pt>
                <c:pt idx="12424">
                  <c:v>37444</c:v>
                </c:pt>
                <c:pt idx="12425">
                  <c:v>37445</c:v>
                </c:pt>
                <c:pt idx="12426">
                  <c:v>37446</c:v>
                </c:pt>
                <c:pt idx="12427">
                  <c:v>37447</c:v>
                </c:pt>
                <c:pt idx="12428">
                  <c:v>37448</c:v>
                </c:pt>
                <c:pt idx="12429">
                  <c:v>37449</c:v>
                </c:pt>
                <c:pt idx="12430">
                  <c:v>37450</c:v>
                </c:pt>
                <c:pt idx="12431">
                  <c:v>37451</c:v>
                </c:pt>
                <c:pt idx="12432">
                  <c:v>37452</c:v>
                </c:pt>
                <c:pt idx="12433">
                  <c:v>37453</c:v>
                </c:pt>
                <c:pt idx="12434">
                  <c:v>37454</c:v>
                </c:pt>
                <c:pt idx="12435">
                  <c:v>37455</c:v>
                </c:pt>
                <c:pt idx="12436">
                  <c:v>37456</c:v>
                </c:pt>
                <c:pt idx="12437">
                  <c:v>37457</c:v>
                </c:pt>
                <c:pt idx="12438">
                  <c:v>37458</c:v>
                </c:pt>
                <c:pt idx="12439">
                  <c:v>37459</c:v>
                </c:pt>
                <c:pt idx="12440">
                  <c:v>37460</c:v>
                </c:pt>
                <c:pt idx="12441">
                  <c:v>37461</c:v>
                </c:pt>
                <c:pt idx="12442">
                  <c:v>37462</c:v>
                </c:pt>
                <c:pt idx="12443">
                  <c:v>37463</c:v>
                </c:pt>
                <c:pt idx="12444">
                  <c:v>37464</c:v>
                </c:pt>
                <c:pt idx="12445">
                  <c:v>37465</c:v>
                </c:pt>
                <c:pt idx="12446">
                  <c:v>37466</c:v>
                </c:pt>
                <c:pt idx="12447">
                  <c:v>37467</c:v>
                </c:pt>
                <c:pt idx="12448">
                  <c:v>37468</c:v>
                </c:pt>
                <c:pt idx="12449">
                  <c:v>37469</c:v>
                </c:pt>
                <c:pt idx="12450">
                  <c:v>37470</c:v>
                </c:pt>
                <c:pt idx="12451">
                  <c:v>37471</c:v>
                </c:pt>
                <c:pt idx="12452">
                  <c:v>37472</c:v>
                </c:pt>
                <c:pt idx="12453">
                  <c:v>37473</c:v>
                </c:pt>
                <c:pt idx="12454">
                  <c:v>37474</c:v>
                </c:pt>
                <c:pt idx="12455">
                  <c:v>37475</c:v>
                </c:pt>
                <c:pt idx="12456">
                  <c:v>37476</c:v>
                </c:pt>
                <c:pt idx="12457">
                  <c:v>37477</c:v>
                </c:pt>
                <c:pt idx="12458">
                  <c:v>37478</c:v>
                </c:pt>
                <c:pt idx="12459">
                  <c:v>37479</c:v>
                </c:pt>
                <c:pt idx="12460">
                  <c:v>37480</c:v>
                </c:pt>
                <c:pt idx="12461">
                  <c:v>37481</c:v>
                </c:pt>
                <c:pt idx="12462">
                  <c:v>37482</c:v>
                </c:pt>
                <c:pt idx="12463">
                  <c:v>37483</c:v>
                </c:pt>
                <c:pt idx="12464">
                  <c:v>37484</c:v>
                </c:pt>
                <c:pt idx="12465">
                  <c:v>37485</c:v>
                </c:pt>
                <c:pt idx="12466">
                  <c:v>37486</c:v>
                </c:pt>
                <c:pt idx="12467">
                  <c:v>37487</c:v>
                </c:pt>
                <c:pt idx="12468">
                  <c:v>37488</c:v>
                </c:pt>
                <c:pt idx="12469">
                  <c:v>37489</c:v>
                </c:pt>
                <c:pt idx="12470">
                  <c:v>37490</c:v>
                </c:pt>
                <c:pt idx="12471">
                  <c:v>37491</c:v>
                </c:pt>
                <c:pt idx="12472">
                  <c:v>37492</c:v>
                </c:pt>
                <c:pt idx="12473">
                  <c:v>37493</c:v>
                </c:pt>
                <c:pt idx="12474">
                  <c:v>37494</c:v>
                </c:pt>
                <c:pt idx="12475">
                  <c:v>37495</c:v>
                </c:pt>
                <c:pt idx="12476">
                  <c:v>37496</c:v>
                </c:pt>
                <c:pt idx="12477">
                  <c:v>37497</c:v>
                </c:pt>
                <c:pt idx="12478">
                  <c:v>37498</c:v>
                </c:pt>
                <c:pt idx="12479">
                  <c:v>37499</c:v>
                </c:pt>
                <c:pt idx="12480">
                  <c:v>37500</c:v>
                </c:pt>
                <c:pt idx="12481">
                  <c:v>37501</c:v>
                </c:pt>
                <c:pt idx="12482">
                  <c:v>37502</c:v>
                </c:pt>
                <c:pt idx="12483">
                  <c:v>37503</c:v>
                </c:pt>
                <c:pt idx="12484">
                  <c:v>37504</c:v>
                </c:pt>
                <c:pt idx="12485">
                  <c:v>37505</c:v>
                </c:pt>
                <c:pt idx="12486">
                  <c:v>37506</c:v>
                </c:pt>
                <c:pt idx="12487">
                  <c:v>37507</c:v>
                </c:pt>
                <c:pt idx="12488">
                  <c:v>37508</c:v>
                </c:pt>
                <c:pt idx="12489">
                  <c:v>37509</c:v>
                </c:pt>
                <c:pt idx="12490">
                  <c:v>37510</c:v>
                </c:pt>
                <c:pt idx="12491">
                  <c:v>37511</c:v>
                </c:pt>
                <c:pt idx="12492">
                  <c:v>37512</c:v>
                </c:pt>
                <c:pt idx="12493">
                  <c:v>37513</c:v>
                </c:pt>
                <c:pt idx="12494">
                  <c:v>37514</c:v>
                </c:pt>
                <c:pt idx="12495">
                  <c:v>37515</c:v>
                </c:pt>
                <c:pt idx="12496">
                  <c:v>37516</c:v>
                </c:pt>
                <c:pt idx="12497">
                  <c:v>37517</c:v>
                </c:pt>
                <c:pt idx="12498">
                  <c:v>37518</c:v>
                </c:pt>
                <c:pt idx="12499">
                  <c:v>37519</c:v>
                </c:pt>
                <c:pt idx="12500">
                  <c:v>37520</c:v>
                </c:pt>
                <c:pt idx="12501">
                  <c:v>37521</c:v>
                </c:pt>
                <c:pt idx="12502">
                  <c:v>37522</c:v>
                </c:pt>
                <c:pt idx="12503">
                  <c:v>37523</c:v>
                </c:pt>
                <c:pt idx="12504">
                  <c:v>37524</c:v>
                </c:pt>
                <c:pt idx="12505">
                  <c:v>37525</c:v>
                </c:pt>
                <c:pt idx="12506">
                  <c:v>37526</c:v>
                </c:pt>
                <c:pt idx="12507">
                  <c:v>37527</c:v>
                </c:pt>
                <c:pt idx="12508">
                  <c:v>37528</c:v>
                </c:pt>
                <c:pt idx="12509">
                  <c:v>37529</c:v>
                </c:pt>
                <c:pt idx="12510">
                  <c:v>37530</c:v>
                </c:pt>
                <c:pt idx="12511">
                  <c:v>37531</c:v>
                </c:pt>
                <c:pt idx="12512">
                  <c:v>37532</c:v>
                </c:pt>
                <c:pt idx="12513">
                  <c:v>37533</c:v>
                </c:pt>
                <c:pt idx="12514">
                  <c:v>37534</c:v>
                </c:pt>
                <c:pt idx="12515">
                  <c:v>37535</c:v>
                </c:pt>
                <c:pt idx="12516">
                  <c:v>37536</c:v>
                </c:pt>
                <c:pt idx="12517">
                  <c:v>37537</c:v>
                </c:pt>
                <c:pt idx="12518">
                  <c:v>37538</c:v>
                </c:pt>
                <c:pt idx="12519">
                  <c:v>37539</c:v>
                </c:pt>
                <c:pt idx="12520">
                  <c:v>37540</c:v>
                </c:pt>
                <c:pt idx="12521">
                  <c:v>37541</c:v>
                </c:pt>
                <c:pt idx="12522">
                  <c:v>37542</c:v>
                </c:pt>
                <c:pt idx="12523">
                  <c:v>37543</c:v>
                </c:pt>
                <c:pt idx="12524">
                  <c:v>37544</c:v>
                </c:pt>
                <c:pt idx="12525">
                  <c:v>37545</c:v>
                </c:pt>
                <c:pt idx="12526">
                  <c:v>37546</c:v>
                </c:pt>
                <c:pt idx="12527">
                  <c:v>37547</c:v>
                </c:pt>
                <c:pt idx="12528">
                  <c:v>37548</c:v>
                </c:pt>
                <c:pt idx="12529">
                  <c:v>37549</c:v>
                </c:pt>
                <c:pt idx="12530">
                  <c:v>37550</c:v>
                </c:pt>
                <c:pt idx="12531">
                  <c:v>37551</c:v>
                </c:pt>
                <c:pt idx="12532">
                  <c:v>37552</c:v>
                </c:pt>
                <c:pt idx="12533">
                  <c:v>37553</c:v>
                </c:pt>
                <c:pt idx="12534">
                  <c:v>37554</c:v>
                </c:pt>
                <c:pt idx="12535">
                  <c:v>37555</c:v>
                </c:pt>
                <c:pt idx="12536">
                  <c:v>37556</c:v>
                </c:pt>
                <c:pt idx="12537">
                  <c:v>37557</c:v>
                </c:pt>
                <c:pt idx="12538">
                  <c:v>37558</c:v>
                </c:pt>
                <c:pt idx="12539">
                  <c:v>37559</c:v>
                </c:pt>
                <c:pt idx="12540">
                  <c:v>37560</c:v>
                </c:pt>
                <c:pt idx="12541">
                  <c:v>37561</c:v>
                </c:pt>
                <c:pt idx="12542">
                  <c:v>37562</c:v>
                </c:pt>
                <c:pt idx="12543">
                  <c:v>37563</c:v>
                </c:pt>
                <c:pt idx="12544">
                  <c:v>37564</c:v>
                </c:pt>
                <c:pt idx="12545">
                  <c:v>37565</c:v>
                </c:pt>
                <c:pt idx="12546">
                  <c:v>37566</c:v>
                </c:pt>
                <c:pt idx="12547">
                  <c:v>37567</c:v>
                </c:pt>
                <c:pt idx="12548">
                  <c:v>37568</c:v>
                </c:pt>
                <c:pt idx="12549">
                  <c:v>37569</c:v>
                </c:pt>
                <c:pt idx="12550">
                  <c:v>37570</c:v>
                </c:pt>
                <c:pt idx="12551">
                  <c:v>37571</c:v>
                </c:pt>
                <c:pt idx="12552">
                  <c:v>37572</c:v>
                </c:pt>
                <c:pt idx="12553">
                  <c:v>37573</c:v>
                </c:pt>
                <c:pt idx="12554">
                  <c:v>37574</c:v>
                </c:pt>
                <c:pt idx="12555">
                  <c:v>37575</c:v>
                </c:pt>
                <c:pt idx="12556">
                  <c:v>37576</c:v>
                </c:pt>
                <c:pt idx="12557">
                  <c:v>37577</c:v>
                </c:pt>
                <c:pt idx="12558">
                  <c:v>37578</c:v>
                </c:pt>
                <c:pt idx="12559">
                  <c:v>37579</c:v>
                </c:pt>
                <c:pt idx="12560">
                  <c:v>37580</c:v>
                </c:pt>
                <c:pt idx="12561">
                  <c:v>37581</c:v>
                </c:pt>
                <c:pt idx="12562">
                  <c:v>37582</c:v>
                </c:pt>
                <c:pt idx="12563">
                  <c:v>37583</c:v>
                </c:pt>
                <c:pt idx="12564">
                  <c:v>37584</c:v>
                </c:pt>
                <c:pt idx="12565">
                  <c:v>37585</c:v>
                </c:pt>
                <c:pt idx="12566">
                  <c:v>37586</c:v>
                </c:pt>
                <c:pt idx="12567">
                  <c:v>37587</c:v>
                </c:pt>
                <c:pt idx="12568">
                  <c:v>37588</c:v>
                </c:pt>
                <c:pt idx="12569">
                  <c:v>37589</c:v>
                </c:pt>
                <c:pt idx="12570">
                  <c:v>37590</c:v>
                </c:pt>
                <c:pt idx="12571">
                  <c:v>37591</c:v>
                </c:pt>
                <c:pt idx="12572">
                  <c:v>37592</c:v>
                </c:pt>
                <c:pt idx="12573">
                  <c:v>37593</c:v>
                </c:pt>
                <c:pt idx="12574">
                  <c:v>37594</c:v>
                </c:pt>
                <c:pt idx="12575">
                  <c:v>37595</c:v>
                </c:pt>
                <c:pt idx="12576">
                  <c:v>37596</c:v>
                </c:pt>
                <c:pt idx="12577">
                  <c:v>37597</c:v>
                </c:pt>
                <c:pt idx="12578">
                  <c:v>37598</c:v>
                </c:pt>
                <c:pt idx="12579">
                  <c:v>37599</c:v>
                </c:pt>
                <c:pt idx="12580">
                  <c:v>37600</c:v>
                </c:pt>
                <c:pt idx="12581">
                  <c:v>37601</c:v>
                </c:pt>
                <c:pt idx="12582">
                  <c:v>37602</c:v>
                </c:pt>
                <c:pt idx="12583">
                  <c:v>37603</c:v>
                </c:pt>
                <c:pt idx="12584">
                  <c:v>37604</c:v>
                </c:pt>
                <c:pt idx="12585">
                  <c:v>37605</c:v>
                </c:pt>
                <c:pt idx="12586">
                  <c:v>37606</c:v>
                </c:pt>
                <c:pt idx="12587">
                  <c:v>37607</c:v>
                </c:pt>
                <c:pt idx="12588">
                  <c:v>37608</c:v>
                </c:pt>
                <c:pt idx="12589">
                  <c:v>37609</c:v>
                </c:pt>
                <c:pt idx="12590">
                  <c:v>37610</c:v>
                </c:pt>
                <c:pt idx="12591">
                  <c:v>37611</c:v>
                </c:pt>
                <c:pt idx="12592">
                  <c:v>37612</c:v>
                </c:pt>
                <c:pt idx="12593">
                  <c:v>37613</c:v>
                </c:pt>
                <c:pt idx="12594">
                  <c:v>37614</c:v>
                </c:pt>
                <c:pt idx="12595">
                  <c:v>37615</c:v>
                </c:pt>
                <c:pt idx="12596">
                  <c:v>37616</c:v>
                </c:pt>
                <c:pt idx="12597">
                  <c:v>37617</c:v>
                </c:pt>
                <c:pt idx="12598">
                  <c:v>37618</c:v>
                </c:pt>
                <c:pt idx="12599">
                  <c:v>37619</c:v>
                </c:pt>
                <c:pt idx="12600">
                  <c:v>37620</c:v>
                </c:pt>
                <c:pt idx="12601">
                  <c:v>37621</c:v>
                </c:pt>
                <c:pt idx="12602">
                  <c:v>37622</c:v>
                </c:pt>
                <c:pt idx="12603">
                  <c:v>37623</c:v>
                </c:pt>
                <c:pt idx="12604">
                  <c:v>37624</c:v>
                </c:pt>
                <c:pt idx="12605">
                  <c:v>37625</c:v>
                </c:pt>
                <c:pt idx="12606">
                  <c:v>37626</c:v>
                </c:pt>
                <c:pt idx="12607">
                  <c:v>37627</c:v>
                </c:pt>
                <c:pt idx="12608">
                  <c:v>37628</c:v>
                </c:pt>
                <c:pt idx="12609">
                  <c:v>37629</c:v>
                </c:pt>
                <c:pt idx="12610">
                  <c:v>37630</c:v>
                </c:pt>
                <c:pt idx="12611">
                  <c:v>37631</c:v>
                </c:pt>
                <c:pt idx="12612">
                  <c:v>37632</c:v>
                </c:pt>
                <c:pt idx="12613">
                  <c:v>37633</c:v>
                </c:pt>
                <c:pt idx="12614">
                  <c:v>37634</c:v>
                </c:pt>
                <c:pt idx="12615">
                  <c:v>37635</c:v>
                </c:pt>
                <c:pt idx="12616">
                  <c:v>37636</c:v>
                </c:pt>
                <c:pt idx="12617">
                  <c:v>37637</c:v>
                </c:pt>
                <c:pt idx="12618">
                  <c:v>37638</c:v>
                </c:pt>
                <c:pt idx="12619">
                  <c:v>37639</c:v>
                </c:pt>
                <c:pt idx="12620">
                  <c:v>37640</c:v>
                </c:pt>
                <c:pt idx="12621">
                  <c:v>37641</c:v>
                </c:pt>
                <c:pt idx="12622">
                  <c:v>37642</c:v>
                </c:pt>
                <c:pt idx="12623">
                  <c:v>37643</c:v>
                </c:pt>
                <c:pt idx="12624">
                  <c:v>37644</c:v>
                </c:pt>
                <c:pt idx="12625">
                  <c:v>37645</c:v>
                </c:pt>
                <c:pt idx="12626">
                  <c:v>37646</c:v>
                </c:pt>
                <c:pt idx="12627">
                  <c:v>37647</c:v>
                </c:pt>
                <c:pt idx="12628">
                  <c:v>37648</c:v>
                </c:pt>
                <c:pt idx="12629">
                  <c:v>37649</c:v>
                </c:pt>
                <c:pt idx="12630">
                  <c:v>37650</c:v>
                </c:pt>
                <c:pt idx="12631">
                  <c:v>37651</c:v>
                </c:pt>
                <c:pt idx="12632">
                  <c:v>37652</c:v>
                </c:pt>
                <c:pt idx="12633">
                  <c:v>37653</c:v>
                </c:pt>
                <c:pt idx="12634">
                  <c:v>37654</c:v>
                </c:pt>
                <c:pt idx="12635">
                  <c:v>37655</c:v>
                </c:pt>
                <c:pt idx="12636">
                  <c:v>37656</c:v>
                </c:pt>
                <c:pt idx="12637">
                  <c:v>37657</c:v>
                </c:pt>
                <c:pt idx="12638">
                  <c:v>37658</c:v>
                </c:pt>
                <c:pt idx="12639">
                  <c:v>37659</c:v>
                </c:pt>
                <c:pt idx="12640">
                  <c:v>37660</c:v>
                </c:pt>
                <c:pt idx="12641">
                  <c:v>37661</c:v>
                </c:pt>
                <c:pt idx="12642">
                  <c:v>37662</c:v>
                </c:pt>
                <c:pt idx="12643">
                  <c:v>37663</c:v>
                </c:pt>
                <c:pt idx="12644">
                  <c:v>37664</c:v>
                </c:pt>
                <c:pt idx="12645">
                  <c:v>37665</c:v>
                </c:pt>
                <c:pt idx="12646">
                  <c:v>37666</c:v>
                </c:pt>
                <c:pt idx="12647">
                  <c:v>37667</c:v>
                </c:pt>
                <c:pt idx="12648">
                  <c:v>37668</c:v>
                </c:pt>
                <c:pt idx="12649">
                  <c:v>37669</c:v>
                </c:pt>
                <c:pt idx="12650">
                  <c:v>37670</c:v>
                </c:pt>
                <c:pt idx="12651">
                  <c:v>37671</c:v>
                </c:pt>
                <c:pt idx="12652">
                  <c:v>37672</c:v>
                </c:pt>
                <c:pt idx="12653">
                  <c:v>37673</c:v>
                </c:pt>
                <c:pt idx="12654">
                  <c:v>37674</c:v>
                </c:pt>
                <c:pt idx="12655">
                  <c:v>37675</c:v>
                </c:pt>
                <c:pt idx="12656">
                  <c:v>37676</c:v>
                </c:pt>
                <c:pt idx="12657">
                  <c:v>37677</c:v>
                </c:pt>
                <c:pt idx="12658">
                  <c:v>37678</c:v>
                </c:pt>
                <c:pt idx="12659">
                  <c:v>37679</c:v>
                </c:pt>
                <c:pt idx="12660">
                  <c:v>37680</c:v>
                </c:pt>
                <c:pt idx="12661">
                  <c:v>37681</c:v>
                </c:pt>
                <c:pt idx="12662">
                  <c:v>37682</c:v>
                </c:pt>
                <c:pt idx="12663">
                  <c:v>37683</c:v>
                </c:pt>
                <c:pt idx="12664">
                  <c:v>37684</c:v>
                </c:pt>
                <c:pt idx="12665">
                  <c:v>37685</c:v>
                </c:pt>
                <c:pt idx="12666">
                  <c:v>37686</c:v>
                </c:pt>
                <c:pt idx="12667">
                  <c:v>37687</c:v>
                </c:pt>
                <c:pt idx="12668">
                  <c:v>37688</c:v>
                </c:pt>
                <c:pt idx="12669">
                  <c:v>37689</c:v>
                </c:pt>
                <c:pt idx="12670">
                  <c:v>37690</c:v>
                </c:pt>
                <c:pt idx="12671">
                  <c:v>37691</c:v>
                </c:pt>
                <c:pt idx="12672">
                  <c:v>37692</c:v>
                </c:pt>
                <c:pt idx="12673">
                  <c:v>37693</c:v>
                </c:pt>
                <c:pt idx="12674">
                  <c:v>37694</c:v>
                </c:pt>
                <c:pt idx="12675">
                  <c:v>37695</c:v>
                </c:pt>
                <c:pt idx="12676">
                  <c:v>37696</c:v>
                </c:pt>
                <c:pt idx="12677">
                  <c:v>37697</c:v>
                </c:pt>
                <c:pt idx="12678">
                  <c:v>37698</c:v>
                </c:pt>
                <c:pt idx="12679">
                  <c:v>37699</c:v>
                </c:pt>
                <c:pt idx="12680">
                  <c:v>37700</c:v>
                </c:pt>
                <c:pt idx="12681">
                  <c:v>37701</c:v>
                </c:pt>
                <c:pt idx="12682">
                  <c:v>37702</c:v>
                </c:pt>
                <c:pt idx="12683">
                  <c:v>37703</c:v>
                </c:pt>
                <c:pt idx="12684">
                  <c:v>37704</c:v>
                </c:pt>
                <c:pt idx="12685">
                  <c:v>37705</c:v>
                </c:pt>
                <c:pt idx="12686">
                  <c:v>37706</c:v>
                </c:pt>
                <c:pt idx="12687">
                  <c:v>37707</c:v>
                </c:pt>
                <c:pt idx="12688">
                  <c:v>37708</c:v>
                </c:pt>
                <c:pt idx="12689">
                  <c:v>37709</c:v>
                </c:pt>
                <c:pt idx="12690">
                  <c:v>37710</c:v>
                </c:pt>
                <c:pt idx="12691">
                  <c:v>37711</c:v>
                </c:pt>
                <c:pt idx="12692">
                  <c:v>37712</c:v>
                </c:pt>
                <c:pt idx="12693">
                  <c:v>37713</c:v>
                </c:pt>
                <c:pt idx="12694">
                  <c:v>37714</c:v>
                </c:pt>
                <c:pt idx="12695">
                  <c:v>37715</c:v>
                </c:pt>
                <c:pt idx="12696">
                  <c:v>37716</c:v>
                </c:pt>
                <c:pt idx="12697">
                  <c:v>37717</c:v>
                </c:pt>
                <c:pt idx="12698">
                  <c:v>37718</c:v>
                </c:pt>
                <c:pt idx="12699">
                  <c:v>37719</c:v>
                </c:pt>
                <c:pt idx="12700">
                  <c:v>37720</c:v>
                </c:pt>
                <c:pt idx="12701">
                  <c:v>37721</c:v>
                </c:pt>
                <c:pt idx="12702">
                  <c:v>37722</c:v>
                </c:pt>
                <c:pt idx="12703">
                  <c:v>37723</c:v>
                </c:pt>
                <c:pt idx="12704">
                  <c:v>37724</c:v>
                </c:pt>
                <c:pt idx="12705">
                  <c:v>37725</c:v>
                </c:pt>
                <c:pt idx="12706">
                  <c:v>37726</c:v>
                </c:pt>
                <c:pt idx="12707">
                  <c:v>37727</c:v>
                </c:pt>
                <c:pt idx="12708">
                  <c:v>37728</c:v>
                </c:pt>
                <c:pt idx="12709">
                  <c:v>37729</c:v>
                </c:pt>
                <c:pt idx="12710">
                  <c:v>37730</c:v>
                </c:pt>
                <c:pt idx="12711">
                  <c:v>37731</c:v>
                </c:pt>
                <c:pt idx="12712">
                  <c:v>37732</c:v>
                </c:pt>
                <c:pt idx="12713">
                  <c:v>37733</c:v>
                </c:pt>
                <c:pt idx="12714">
                  <c:v>37734</c:v>
                </c:pt>
                <c:pt idx="12715">
                  <c:v>37735</c:v>
                </c:pt>
                <c:pt idx="12716">
                  <c:v>37736</c:v>
                </c:pt>
                <c:pt idx="12717">
                  <c:v>37737</c:v>
                </c:pt>
                <c:pt idx="12718">
                  <c:v>37738</c:v>
                </c:pt>
                <c:pt idx="12719">
                  <c:v>37739</c:v>
                </c:pt>
                <c:pt idx="12720">
                  <c:v>37740</c:v>
                </c:pt>
                <c:pt idx="12721">
                  <c:v>37741</c:v>
                </c:pt>
                <c:pt idx="12722">
                  <c:v>37742</c:v>
                </c:pt>
                <c:pt idx="12723">
                  <c:v>37743</c:v>
                </c:pt>
                <c:pt idx="12724">
                  <c:v>37744</c:v>
                </c:pt>
                <c:pt idx="12725">
                  <c:v>37745</c:v>
                </c:pt>
                <c:pt idx="12726">
                  <c:v>37746</c:v>
                </c:pt>
                <c:pt idx="12727">
                  <c:v>37747</c:v>
                </c:pt>
                <c:pt idx="12728">
                  <c:v>37748</c:v>
                </c:pt>
                <c:pt idx="12729">
                  <c:v>37749</c:v>
                </c:pt>
                <c:pt idx="12730">
                  <c:v>37750</c:v>
                </c:pt>
                <c:pt idx="12731">
                  <c:v>37751</c:v>
                </c:pt>
                <c:pt idx="12732">
                  <c:v>37752</c:v>
                </c:pt>
                <c:pt idx="12733">
                  <c:v>37753</c:v>
                </c:pt>
                <c:pt idx="12734">
                  <c:v>37754</c:v>
                </c:pt>
                <c:pt idx="12735">
                  <c:v>37755</c:v>
                </c:pt>
                <c:pt idx="12736">
                  <c:v>37756</c:v>
                </c:pt>
                <c:pt idx="12737">
                  <c:v>37757</c:v>
                </c:pt>
                <c:pt idx="12738">
                  <c:v>37758</c:v>
                </c:pt>
                <c:pt idx="12739">
                  <c:v>37759</c:v>
                </c:pt>
                <c:pt idx="12740">
                  <c:v>37760</c:v>
                </c:pt>
                <c:pt idx="12741">
                  <c:v>37761</c:v>
                </c:pt>
                <c:pt idx="12742">
                  <c:v>37762</c:v>
                </c:pt>
                <c:pt idx="12743">
                  <c:v>37763</c:v>
                </c:pt>
                <c:pt idx="12744">
                  <c:v>37764</c:v>
                </c:pt>
                <c:pt idx="12745">
                  <c:v>37765</c:v>
                </c:pt>
                <c:pt idx="12746">
                  <c:v>37766</c:v>
                </c:pt>
                <c:pt idx="12747">
                  <c:v>37767</c:v>
                </c:pt>
                <c:pt idx="12748">
                  <c:v>37768</c:v>
                </c:pt>
                <c:pt idx="12749">
                  <c:v>37769</c:v>
                </c:pt>
                <c:pt idx="12750">
                  <c:v>37770</c:v>
                </c:pt>
                <c:pt idx="12751">
                  <c:v>37771</c:v>
                </c:pt>
                <c:pt idx="12752">
                  <c:v>37772</c:v>
                </c:pt>
                <c:pt idx="12753">
                  <c:v>37773</c:v>
                </c:pt>
                <c:pt idx="12754">
                  <c:v>37774</c:v>
                </c:pt>
                <c:pt idx="12755">
                  <c:v>37775</c:v>
                </c:pt>
                <c:pt idx="12756">
                  <c:v>37776</c:v>
                </c:pt>
                <c:pt idx="12757">
                  <c:v>37777</c:v>
                </c:pt>
                <c:pt idx="12758">
                  <c:v>37778</c:v>
                </c:pt>
                <c:pt idx="12759">
                  <c:v>37779</c:v>
                </c:pt>
                <c:pt idx="12760">
                  <c:v>37780</c:v>
                </c:pt>
                <c:pt idx="12761">
                  <c:v>37781</c:v>
                </c:pt>
                <c:pt idx="12762">
                  <c:v>37782</c:v>
                </c:pt>
                <c:pt idx="12763">
                  <c:v>37783</c:v>
                </c:pt>
                <c:pt idx="12764">
                  <c:v>37784</c:v>
                </c:pt>
                <c:pt idx="12765">
                  <c:v>37785</c:v>
                </c:pt>
                <c:pt idx="12766">
                  <c:v>37786</c:v>
                </c:pt>
                <c:pt idx="12767">
                  <c:v>37787</c:v>
                </c:pt>
                <c:pt idx="12768">
                  <c:v>37788</c:v>
                </c:pt>
                <c:pt idx="12769">
                  <c:v>37789</c:v>
                </c:pt>
                <c:pt idx="12770">
                  <c:v>37790</c:v>
                </c:pt>
                <c:pt idx="12771">
                  <c:v>37791</c:v>
                </c:pt>
                <c:pt idx="12772">
                  <c:v>37792</c:v>
                </c:pt>
                <c:pt idx="12773">
                  <c:v>37793</c:v>
                </c:pt>
                <c:pt idx="12774">
                  <c:v>37794</c:v>
                </c:pt>
                <c:pt idx="12775">
                  <c:v>37795</c:v>
                </c:pt>
                <c:pt idx="12776">
                  <c:v>37796</c:v>
                </c:pt>
                <c:pt idx="12777">
                  <c:v>37797</c:v>
                </c:pt>
                <c:pt idx="12778">
                  <c:v>37798</c:v>
                </c:pt>
                <c:pt idx="12779">
                  <c:v>37799</c:v>
                </c:pt>
                <c:pt idx="12780">
                  <c:v>37800</c:v>
                </c:pt>
                <c:pt idx="12781">
                  <c:v>37801</c:v>
                </c:pt>
                <c:pt idx="12782">
                  <c:v>37802</c:v>
                </c:pt>
                <c:pt idx="12783">
                  <c:v>37803</c:v>
                </c:pt>
                <c:pt idx="12784">
                  <c:v>37804</c:v>
                </c:pt>
                <c:pt idx="12785">
                  <c:v>37805</c:v>
                </c:pt>
                <c:pt idx="12786">
                  <c:v>37806</c:v>
                </c:pt>
                <c:pt idx="12787">
                  <c:v>37807</c:v>
                </c:pt>
                <c:pt idx="12788">
                  <c:v>37808</c:v>
                </c:pt>
                <c:pt idx="12789">
                  <c:v>37809</c:v>
                </c:pt>
                <c:pt idx="12790">
                  <c:v>37810</c:v>
                </c:pt>
                <c:pt idx="12791">
                  <c:v>37811</c:v>
                </c:pt>
                <c:pt idx="12792">
                  <c:v>37812</c:v>
                </c:pt>
                <c:pt idx="12793">
                  <c:v>37813</c:v>
                </c:pt>
                <c:pt idx="12794">
                  <c:v>37814</c:v>
                </c:pt>
                <c:pt idx="12795">
                  <c:v>37815</c:v>
                </c:pt>
                <c:pt idx="12796">
                  <c:v>37816</c:v>
                </c:pt>
                <c:pt idx="12797">
                  <c:v>37817</c:v>
                </c:pt>
                <c:pt idx="12798">
                  <c:v>37818</c:v>
                </c:pt>
                <c:pt idx="12799">
                  <c:v>37819</c:v>
                </c:pt>
                <c:pt idx="12800">
                  <c:v>37820</c:v>
                </c:pt>
                <c:pt idx="12801">
                  <c:v>37821</c:v>
                </c:pt>
                <c:pt idx="12802">
                  <c:v>37822</c:v>
                </c:pt>
                <c:pt idx="12803">
                  <c:v>37823</c:v>
                </c:pt>
                <c:pt idx="12804">
                  <c:v>37824</c:v>
                </c:pt>
                <c:pt idx="12805">
                  <c:v>37825</c:v>
                </c:pt>
                <c:pt idx="12806">
                  <c:v>37826</c:v>
                </c:pt>
                <c:pt idx="12807">
                  <c:v>37827</c:v>
                </c:pt>
                <c:pt idx="12808">
                  <c:v>37828</c:v>
                </c:pt>
                <c:pt idx="12809">
                  <c:v>37829</c:v>
                </c:pt>
                <c:pt idx="12810">
                  <c:v>37830</c:v>
                </c:pt>
                <c:pt idx="12811">
                  <c:v>37831</c:v>
                </c:pt>
                <c:pt idx="12812">
                  <c:v>37832</c:v>
                </c:pt>
                <c:pt idx="12813">
                  <c:v>37833</c:v>
                </c:pt>
                <c:pt idx="12814">
                  <c:v>37834</c:v>
                </c:pt>
                <c:pt idx="12815">
                  <c:v>37835</c:v>
                </c:pt>
                <c:pt idx="12816">
                  <c:v>37836</c:v>
                </c:pt>
                <c:pt idx="12817">
                  <c:v>37837</c:v>
                </c:pt>
                <c:pt idx="12818">
                  <c:v>37838</c:v>
                </c:pt>
                <c:pt idx="12819">
                  <c:v>37839</c:v>
                </c:pt>
                <c:pt idx="12820">
                  <c:v>37840</c:v>
                </c:pt>
                <c:pt idx="12821">
                  <c:v>37841</c:v>
                </c:pt>
                <c:pt idx="12822">
                  <c:v>37842</c:v>
                </c:pt>
                <c:pt idx="12823">
                  <c:v>37843</c:v>
                </c:pt>
                <c:pt idx="12824">
                  <c:v>37844</c:v>
                </c:pt>
                <c:pt idx="12825">
                  <c:v>37845</c:v>
                </c:pt>
                <c:pt idx="12826">
                  <c:v>37846</c:v>
                </c:pt>
                <c:pt idx="12827">
                  <c:v>37847</c:v>
                </c:pt>
                <c:pt idx="12828">
                  <c:v>37848</c:v>
                </c:pt>
                <c:pt idx="12829">
                  <c:v>37849</c:v>
                </c:pt>
                <c:pt idx="12830">
                  <c:v>37850</c:v>
                </c:pt>
                <c:pt idx="12831">
                  <c:v>37851</c:v>
                </c:pt>
                <c:pt idx="12832">
                  <c:v>37852</c:v>
                </c:pt>
                <c:pt idx="12833">
                  <c:v>37853</c:v>
                </c:pt>
                <c:pt idx="12834">
                  <c:v>37854</c:v>
                </c:pt>
                <c:pt idx="12835">
                  <c:v>37855</c:v>
                </c:pt>
                <c:pt idx="12836">
                  <c:v>37856</c:v>
                </c:pt>
                <c:pt idx="12837">
                  <c:v>37857</c:v>
                </c:pt>
                <c:pt idx="12838">
                  <c:v>37858</c:v>
                </c:pt>
                <c:pt idx="12839">
                  <c:v>37859</c:v>
                </c:pt>
                <c:pt idx="12840">
                  <c:v>37860</c:v>
                </c:pt>
                <c:pt idx="12841">
                  <c:v>37861</c:v>
                </c:pt>
                <c:pt idx="12842">
                  <c:v>37862</c:v>
                </c:pt>
                <c:pt idx="12843">
                  <c:v>37863</c:v>
                </c:pt>
                <c:pt idx="12844">
                  <c:v>37864</c:v>
                </c:pt>
                <c:pt idx="12845">
                  <c:v>37865</c:v>
                </c:pt>
                <c:pt idx="12846">
                  <c:v>37866</c:v>
                </c:pt>
                <c:pt idx="12847">
                  <c:v>37867</c:v>
                </c:pt>
                <c:pt idx="12848">
                  <c:v>37868</c:v>
                </c:pt>
                <c:pt idx="12849">
                  <c:v>37869</c:v>
                </c:pt>
                <c:pt idx="12850">
                  <c:v>37870</c:v>
                </c:pt>
                <c:pt idx="12851">
                  <c:v>37871</c:v>
                </c:pt>
                <c:pt idx="12852">
                  <c:v>37872</c:v>
                </c:pt>
                <c:pt idx="12853">
                  <c:v>37873</c:v>
                </c:pt>
                <c:pt idx="12854">
                  <c:v>37874</c:v>
                </c:pt>
                <c:pt idx="12855">
                  <c:v>37875</c:v>
                </c:pt>
                <c:pt idx="12856">
                  <c:v>37876</c:v>
                </c:pt>
                <c:pt idx="12857">
                  <c:v>37877</c:v>
                </c:pt>
                <c:pt idx="12858">
                  <c:v>37878</c:v>
                </c:pt>
                <c:pt idx="12859">
                  <c:v>37879</c:v>
                </c:pt>
                <c:pt idx="12860">
                  <c:v>37880</c:v>
                </c:pt>
                <c:pt idx="12861">
                  <c:v>37881</c:v>
                </c:pt>
                <c:pt idx="12862">
                  <c:v>37882</c:v>
                </c:pt>
                <c:pt idx="12863">
                  <c:v>37883</c:v>
                </c:pt>
                <c:pt idx="12864">
                  <c:v>37884</c:v>
                </c:pt>
                <c:pt idx="12865">
                  <c:v>37885</c:v>
                </c:pt>
                <c:pt idx="12866">
                  <c:v>37886</c:v>
                </c:pt>
                <c:pt idx="12867">
                  <c:v>37887</c:v>
                </c:pt>
                <c:pt idx="12868">
                  <c:v>37888</c:v>
                </c:pt>
                <c:pt idx="12869">
                  <c:v>37889</c:v>
                </c:pt>
                <c:pt idx="12870">
                  <c:v>37890</c:v>
                </c:pt>
                <c:pt idx="12871">
                  <c:v>37891</c:v>
                </c:pt>
                <c:pt idx="12872">
                  <c:v>37892</c:v>
                </c:pt>
                <c:pt idx="12873">
                  <c:v>37893</c:v>
                </c:pt>
                <c:pt idx="12874">
                  <c:v>37894</c:v>
                </c:pt>
                <c:pt idx="12875">
                  <c:v>37895</c:v>
                </c:pt>
                <c:pt idx="12876">
                  <c:v>37896</c:v>
                </c:pt>
                <c:pt idx="12877">
                  <c:v>37897</c:v>
                </c:pt>
                <c:pt idx="12878">
                  <c:v>37898</c:v>
                </c:pt>
                <c:pt idx="12879">
                  <c:v>37899</c:v>
                </c:pt>
                <c:pt idx="12880">
                  <c:v>37900</c:v>
                </c:pt>
                <c:pt idx="12881">
                  <c:v>37901</c:v>
                </c:pt>
                <c:pt idx="12882">
                  <c:v>37902</c:v>
                </c:pt>
                <c:pt idx="12883">
                  <c:v>37903</c:v>
                </c:pt>
                <c:pt idx="12884">
                  <c:v>37904</c:v>
                </c:pt>
                <c:pt idx="12885">
                  <c:v>37905</c:v>
                </c:pt>
                <c:pt idx="12886">
                  <c:v>37906</c:v>
                </c:pt>
                <c:pt idx="12887">
                  <c:v>37907</c:v>
                </c:pt>
                <c:pt idx="12888">
                  <c:v>37908</c:v>
                </c:pt>
                <c:pt idx="12889">
                  <c:v>37909</c:v>
                </c:pt>
                <c:pt idx="12890">
                  <c:v>37910</c:v>
                </c:pt>
                <c:pt idx="12891">
                  <c:v>37911</c:v>
                </c:pt>
                <c:pt idx="12892">
                  <c:v>37912</c:v>
                </c:pt>
                <c:pt idx="12893">
                  <c:v>37913</c:v>
                </c:pt>
                <c:pt idx="12894">
                  <c:v>37914</c:v>
                </c:pt>
                <c:pt idx="12895">
                  <c:v>37915</c:v>
                </c:pt>
                <c:pt idx="12896">
                  <c:v>37916</c:v>
                </c:pt>
                <c:pt idx="12897">
                  <c:v>37917</c:v>
                </c:pt>
                <c:pt idx="12898">
                  <c:v>37918</c:v>
                </c:pt>
                <c:pt idx="12899">
                  <c:v>37919</c:v>
                </c:pt>
                <c:pt idx="12900">
                  <c:v>37920</c:v>
                </c:pt>
                <c:pt idx="12901">
                  <c:v>37921</c:v>
                </c:pt>
                <c:pt idx="12902">
                  <c:v>37922</c:v>
                </c:pt>
                <c:pt idx="12903">
                  <c:v>37923</c:v>
                </c:pt>
                <c:pt idx="12904">
                  <c:v>37924</c:v>
                </c:pt>
                <c:pt idx="12905">
                  <c:v>37925</c:v>
                </c:pt>
                <c:pt idx="12906">
                  <c:v>37926</c:v>
                </c:pt>
                <c:pt idx="12907">
                  <c:v>37927</c:v>
                </c:pt>
                <c:pt idx="12908">
                  <c:v>37928</c:v>
                </c:pt>
                <c:pt idx="12909">
                  <c:v>37929</c:v>
                </c:pt>
                <c:pt idx="12910">
                  <c:v>37930</c:v>
                </c:pt>
                <c:pt idx="12911">
                  <c:v>37931</c:v>
                </c:pt>
                <c:pt idx="12912">
                  <c:v>37932</c:v>
                </c:pt>
                <c:pt idx="12913">
                  <c:v>37933</c:v>
                </c:pt>
                <c:pt idx="12914">
                  <c:v>37934</c:v>
                </c:pt>
                <c:pt idx="12915">
                  <c:v>37935</c:v>
                </c:pt>
                <c:pt idx="12916">
                  <c:v>37936</c:v>
                </c:pt>
                <c:pt idx="12917">
                  <c:v>37937</c:v>
                </c:pt>
                <c:pt idx="12918">
                  <c:v>37938</c:v>
                </c:pt>
                <c:pt idx="12919">
                  <c:v>37939</c:v>
                </c:pt>
                <c:pt idx="12920">
                  <c:v>37940</c:v>
                </c:pt>
                <c:pt idx="12921">
                  <c:v>37941</c:v>
                </c:pt>
                <c:pt idx="12922">
                  <c:v>37942</c:v>
                </c:pt>
                <c:pt idx="12923">
                  <c:v>37943</c:v>
                </c:pt>
                <c:pt idx="12924">
                  <c:v>37944</c:v>
                </c:pt>
                <c:pt idx="12925">
                  <c:v>37945</c:v>
                </c:pt>
                <c:pt idx="12926">
                  <c:v>37946</c:v>
                </c:pt>
                <c:pt idx="12927">
                  <c:v>37947</c:v>
                </c:pt>
                <c:pt idx="12928">
                  <c:v>37948</c:v>
                </c:pt>
                <c:pt idx="12929">
                  <c:v>37949</c:v>
                </c:pt>
                <c:pt idx="12930">
                  <c:v>37950</c:v>
                </c:pt>
                <c:pt idx="12931">
                  <c:v>37951</c:v>
                </c:pt>
                <c:pt idx="12932">
                  <c:v>37952</c:v>
                </c:pt>
                <c:pt idx="12933">
                  <c:v>37953</c:v>
                </c:pt>
                <c:pt idx="12934">
                  <c:v>37954</c:v>
                </c:pt>
                <c:pt idx="12935">
                  <c:v>37955</c:v>
                </c:pt>
                <c:pt idx="12936">
                  <c:v>37956</c:v>
                </c:pt>
                <c:pt idx="12937">
                  <c:v>37957</c:v>
                </c:pt>
                <c:pt idx="12938">
                  <c:v>37958</c:v>
                </c:pt>
                <c:pt idx="12939">
                  <c:v>37959</c:v>
                </c:pt>
                <c:pt idx="12940">
                  <c:v>37960</c:v>
                </c:pt>
                <c:pt idx="12941">
                  <c:v>37961</c:v>
                </c:pt>
                <c:pt idx="12942">
                  <c:v>37962</c:v>
                </c:pt>
                <c:pt idx="12943">
                  <c:v>37963</c:v>
                </c:pt>
                <c:pt idx="12944">
                  <c:v>37964</c:v>
                </c:pt>
                <c:pt idx="12945">
                  <c:v>37965</c:v>
                </c:pt>
                <c:pt idx="12946">
                  <c:v>37966</c:v>
                </c:pt>
                <c:pt idx="12947">
                  <c:v>37967</c:v>
                </c:pt>
                <c:pt idx="12948">
                  <c:v>37968</c:v>
                </c:pt>
                <c:pt idx="12949">
                  <c:v>37969</c:v>
                </c:pt>
                <c:pt idx="12950">
                  <c:v>37970</c:v>
                </c:pt>
                <c:pt idx="12951">
                  <c:v>37971</c:v>
                </c:pt>
                <c:pt idx="12952">
                  <c:v>37972</c:v>
                </c:pt>
                <c:pt idx="12953">
                  <c:v>37973</c:v>
                </c:pt>
                <c:pt idx="12954">
                  <c:v>37974</c:v>
                </c:pt>
                <c:pt idx="12955">
                  <c:v>37975</c:v>
                </c:pt>
                <c:pt idx="12956">
                  <c:v>37976</c:v>
                </c:pt>
                <c:pt idx="12957">
                  <c:v>37977</c:v>
                </c:pt>
                <c:pt idx="12958">
                  <c:v>37978</c:v>
                </c:pt>
                <c:pt idx="12959">
                  <c:v>37979</c:v>
                </c:pt>
                <c:pt idx="12960">
                  <c:v>37980</c:v>
                </c:pt>
                <c:pt idx="12961">
                  <c:v>37981</c:v>
                </c:pt>
                <c:pt idx="12962">
                  <c:v>37982</c:v>
                </c:pt>
                <c:pt idx="12963">
                  <c:v>37983</c:v>
                </c:pt>
                <c:pt idx="12964">
                  <c:v>37984</c:v>
                </c:pt>
                <c:pt idx="12965">
                  <c:v>37985</c:v>
                </c:pt>
                <c:pt idx="12966">
                  <c:v>37986</c:v>
                </c:pt>
                <c:pt idx="12967">
                  <c:v>37987</c:v>
                </c:pt>
                <c:pt idx="12968">
                  <c:v>37988</c:v>
                </c:pt>
                <c:pt idx="12969">
                  <c:v>37989</c:v>
                </c:pt>
                <c:pt idx="12970">
                  <c:v>37990</c:v>
                </c:pt>
                <c:pt idx="12971">
                  <c:v>37991</c:v>
                </c:pt>
                <c:pt idx="12972">
                  <c:v>37992</c:v>
                </c:pt>
                <c:pt idx="12973">
                  <c:v>37993</c:v>
                </c:pt>
                <c:pt idx="12974">
                  <c:v>37994</c:v>
                </c:pt>
                <c:pt idx="12975">
                  <c:v>37995</c:v>
                </c:pt>
                <c:pt idx="12976">
                  <c:v>37996</c:v>
                </c:pt>
                <c:pt idx="12977">
                  <c:v>37997</c:v>
                </c:pt>
                <c:pt idx="12978">
                  <c:v>37998</c:v>
                </c:pt>
                <c:pt idx="12979">
                  <c:v>37999</c:v>
                </c:pt>
                <c:pt idx="12980">
                  <c:v>38000</c:v>
                </c:pt>
                <c:pt idx="12981">
                  <c:v>38001</c:v>
                </c:pt>
                <c:pt idx="12982">
                  <c:v>38002</c:v>
                </c:pt>
                <c:pt idx="12983">
                  <c:v>38003</c:v>
                </c:pt>
                <c:pt idx="12984">
                  <c:v>38004</c:v>
                </c:pt>
                <c:pt idx="12985">
                  <c:v>38005</c:v>
                </c:pt>
                <c:pt idx="12986">
                  <c:v>38006</c:v>
                </c:pt>
                <c:pt idx="12987">
                  <c:v>38007</c:v>
                </c:pt>
                <c:pt idx="12988">
                  <c:v>38008</c:v>
                </c:pt>
                <c:pt idx="12989">
                  <c:v>38009</c:v>
                </c:pt>
                <c:pt idx="12990">
                  <c:v>38010</c:v>
                </c:pt>
                <c:pt idx="12991">
                  <c:v>38011</c:v>
                </c:pt>
                <c:pt idx="12992">
                  <c:v>38012</c:v>
                </c:pt>
                <c:pt idx="12993">
                  <c:v>38013</c:v>
                </c:pt>
                <c:pt idx="12994">
                  <c:v>38014</c:v>
                </c:pt>
                <c:pt idx="12995">
                  <c:v>38015</c:v>
                </c:pt>
                <c:pt idx="12996">
                  <c:v>38016</c:v>
                </c:pt>
                <c:pt idx="12997">
                  <c:v>38017</c:v>
                </c:pt>
                <c:pt idx="12998">
                  <c:v>38018</c:v>
                </c:pt>
                <c:pt idx="12999">
                  <c:v>38019</c:v>
                </c:pt>
                <c:pt idx="13000">
                  <c:v>38020</c:v>
                </c:pt>
                <c:pt idx="13001">
                  <c:v>38021</c:v>
                </c:pt>
                <c:pt idx="13002">
                  <c:v>38022</c:v>
                </c:pt>
                <c:pt idx="13003">
                  <c:v>38023</c:v>
                </c:pt>
                <c:pt idx="13004">
                  <c:v>38024</c:v>
                </c:pt>
                <c:pt idx="13005">
                  <c:v>38025</c:v>
                </c:pt>
                <c:pt idx="13006">
                  <c:v>38026</c:v>
                </c:pt>
                <c:pt idx="13007">
                  <c:v>38027</c:v>
                </c:pt>
                <c:pt idx="13008">
                  <c:v>38028</c:v>
                </c:pt>
                <c:pt idx="13009">
                  <c:v>38029</c:v>
                </c:pt>
                <c:pt idx="13010">
                  <c:v>38030</c:v>
                </c:pt>
                <c:pt idx="13011">
                  <c:v>38031</c:v>
                </c:pt>
                <c:pt idx="13012">
                  <c:v>38032</c:v>
                </c:pt>
                <c:pt idx="13013">
                  <c:v>38033</c:v>
                </c:pt>
                <c:pt idx="13014">
                  <c:v>38034</c:v>
                </c:pt>
                <c:pt idx="13015">
                  <c:v>38035</c:v>
                </c:pt>
                <c:pt idx="13016">
                  <c:v>38036</c:v>
                </c:pt>
                <c:pt idx="13017">
                  <c:v>38037</c:v>
                </c:pt>
                <c:pt idx="13018">
                  <c:v>38038</c:v>
                </c:pt>
                <c:pt idx="13019">
                  <c:v>38039</c:v>
                </c:pt>
                <c:pt idx="13020">
                  <c:v>38040</c:v>
                </c:pt>
                <c:pt idx="13021">
                  <c:v>38041</c:v>
                </c:pt>
                <c:pt idx="13022">
                  <c:v>38042</c:v>
                </c:pt>
                <c:pt idx="13023">
                  <c:v>38043</c:v>
                </c:pt>
                <c:pt idx="13024">
                  <c:v>38044</c:v>
                </c:pt>
                <c:pt idx="13025">
                  <c:v>38045</c:v>
                </c:pt>
                <c:pt idx="13026">
                  <c:v>38046</c:v>
                </c:pt>
                <c:pt idx="13027">
                  <c:v>38047</c:v>
                </c:pt>
                <c:pt idx="13028">
                  <c:v>38048</c:v>
                </c:pt>
                <c:pt idx="13029">
                  <c:v>38049</c:v>
                </c:pt>
                <c:pt idx="13030">
                  <c:v>38050</c:v>
                </c:pt>
                <c:pt idx="13031">
                  <c:v>38051</c:v>
                </c:pt>
                <c:pt idx="13032">
                  <c:v>38052</c:v>
                </c:pt>
                <c:pt idx="13033">
                  <c:v>38053</c:v>
                </c:pt>
                <c:pt idx="13034">
                  <c:v>38054</c:v>
                </c:pt>
                <c:pt idx="13035">
                  <c:v>38055</c:v>
                </c:pt>
                <c:pt idx="13036">
                  <c:v>38056</c:v>
                </c:pt>
                <c:pt idx="13037">
                  <c:v>38057</c:v>
                </c:pt>
                <c:pt idx="13038">
                  <c:v>38058</c:v>
                </c:pt>
                <c:pt idx="13039">
                  <c:v>38059</c:v>
                </c:pt>
                <c:pt idx="13040">
                  <c:v>38060</c:v>
                </c:pt>
                <c:pt idx="13041">
                  <c:v>38061</c:v>
                </c:pt>
                <c:pt idx="13042">
                  <c:v>38062</c:v>
                </c:pt>
                <c:pt idx="13043">
                  <c:v>38063</c:v>
                </c:pt>
                <c:pt idx="13044">
                  <c:v>38064</c:v>
                </c:pt>
                <c:pt idx="13045">
                  <c:v>38065</c:v>
                </c:pt>
                <c:pt idx="13046">
                  <c:v>38066</c:v>
                </c:pt>
                <c:pt idx="13047">
                  <c:v>38067</c:v>
                </c:pt>
                <c:pt idx="13048">
                  <c:v>38068</c:v>
                </c:pt>
                <c:pt idx="13049">
                  <c:v>38069</c:v>
                </c:pt>
                <c:pt idx="13050">
                  <c:v>38070</c:v>
                </c:pt>
                <c:pt idx="13051">
                  <c:v>38071</c:v>
                </c:pt>
                <c:pt idx="13052">
                  <c:v>38072</c:v>
                </c:pt>
                <c:pt idx="13053">
                  <c:v>38073</c:v>
                </c:pt>
                <c:pt idx="13054">
                  <c:v>38074</c:v>
                </c:pt>
                <c:pt idx="13055">
                  <c:v>38075</c:v>
                </c:pt>
                <c:pt idx="13056">
                  <c:v>38076</c:v>
                </c:pt>
                <c:pt idx="13057">
                  <c:v>38077</c:v>
                </c:pt>
                <c:pt idx="13058">
                  <c:v>38078</c:v>
                </c:pt>
                <c:pt idx="13059">
                  <c:v>38079</c:v>
                </c:pt>
                <c:pt idx="13060">
                  <c:v>38080</c:v>
                </c:pt>
                <c:pt idx="13061">
                  <c:v>38081</c:v>
                </c:pt>
                <c:pt idx="13062">
                  <c:v>38082</c:v>
                </c:pt>
                <c:pt idx="13063">
                  <c:v>38083</c:v>
                </c:pt>
                <c:pt idx="13064">
                  <c:v>38084</c:v>
                </c:pt>
                <c:pt idx="13065">
                  <c:v>38085</c:v>
                </c:pt>
                <c:pt idx="13066">
                  <c:v>38086</c:v>
                </c:pt>
                <c:pt idx="13067">
                  <c:v>38087</c:v>
                </c:pt>
                <c:pt idx="13068">
                  <c:v>38088</c:v>
                </c:pt>
                <c:pt idx="13069">
                  <c:v>38089</c:v>
                </c:pt>
                <c:pt idx="13070">
                  <c:v>38090</c:v>
                </c:pt>
                <c:pt idx="13071">
                  <c:v>38091</c:v>
                </c:pt>
                <c:pt idx="13072">
                  <c:v>38092</c:v>
                </c:pt>
                <c:pt idx="13073">
                  <c:v>38093</c:v>
                </c:pt>
                <c:pt idx="13074">
                  <c:v>38094</c:v>
                </c:pt>
                <c:pt idx="13075">
                  <c:v>38095</c:v>
                </c:pt>
                <c:pt idx="13076">
                  <c:v>38096</c:v>
                </c:pt>
                <c:pt idx="13077">
                  <c:v>38097</c:v>
                </c:pt>
                <c:pt idx="13078">
                  <c:v>38098</c:v>
                </c:pt>
                <c:pt idx="13079">
                  <c:v>38099</c:v>
                </c:pt>
                <c:pt idx="13080">
                  <c:v>38100</c:v>
                </c:pt>
                <c:pt idx="13081">
                  <c:v>38101</c:v>
                </c:pt>
                <c:pt idx="13082">
                  <c:v>38102</c:v>
                </c:pt>
                <c:pt idx="13083">
                  <c:v>38103</c:v>
                </c:pt>
                <c:pt idx="13084">
                  <c:v>38104</c:v>
                </c:pt>
                <c:pt idx="13085">
                  <c:v>38105</c:v>
                </c:pt>
                <c:pt idx="13086">
                  <c:v>38106</c:v>
                </c:pt>
                <c:pt idx="13087">
                  <c:v>38107</c:v>
                </c:pt>
                <c:pt idx="13088">
                  <c:v>38108</c:v>
                </c:pt>
                <c:pt idx="13089">
                  <c:v>38109</c:v>
                </c:pt>
                <c:pt idx="13090">
                  <c:v>38110</c:v>
                </c:pt>
                <c:pt idx="13091">
                  <c:v>38111</c:v>
                </c:pt>
                <c:pt idx="13092">
                  <c:v>38112</c:v>
                </c:pt>
                <c:pt idx="13093">
                  <c:v>38113</c:v>
                </c:pt>
                <c:pt idx="13094">
                  <c:v>38114</c:v>
                </c:pt>
                <c:pt idx="13095">
                  <c:v>38115</c:v>
                </c:pt>
                <c:pt idx="13096">
                  <c:v>38116</c:v>
                </c:pt>
                <c:pt idx="13097">
                  <c:v>38117</c:v>
                </c:pt>
                <c:pt idx="13098">
                  <c:v>38118</c:v>
                </c:pt>
                <c:pt idx="13099">
                  <c:v>38119</c:v>
                </c:pt>
                <c:pt idx="13100">
                  <c:v>38120</c:v>
                </c:pt>
                <c:pt idx="13101">
                  <c:v>38121</c:v>
                </c:pt>
                <c:pt idx="13102">
                  <c:v>38122</c:v>
                </c:pt>
                <c:pt idx="13103">
                  <c:v>38123</c:v>
                </c:pt>
                <c:pt idx="13104">
                  <c:v>38124</c:v>
                </c:pt>
                <c:pt idx="13105">
                  <c:v>38125</c:v>
                </c:pt>
                <c:pt idx="13106">
                  <c:v>38126</c:v>
                </c:pt>
                <c:pt idx="13107">
                  <c:v>38127</c:v>
                </c:pt>
                <c:pt idx="13108">
                  <c:v>38128</c:v>
                </c:pt>
                <c:pt idx="13109">
                  <c:v>38129</c:v>
                </c:pt>
                <c:pt idx="13110">
                  <c:v>38130</c:v>
                </c:pt>
                <c:pt idx="13111">
                  <c:v>38131</c:v>
                </c:pt>
                <c:pt idx="13112">
                  <c:v>38132</c:v>
                </c:pt>
                <c:pt idx="13113">
                  <c:v>38133</c:v>
                </c:pt>
                <c:pt idx="13114">
                  <c:v>38134</c:v>
                </c:pt>
                <c:pt idx="13115">
                  <c:v>38135</c:v>
                </c:pt>
                <c:pt idx="13116">
                  <c:v>38136</c:v>
                </c:pt>
                <c:pt idx="13117">
                  <c:v>38137</c:v>
                </c:pt>
                <c:pt idx="13118">
                  <c:v>38138</c:v>
                </c:pt>
                <c:pt idx="13119">
                  <c:v>38139</c:v>
                </c:pt>
                <c:pt idx="13120">
                  <c:v>38140</c:v>
                </c:pt>
                <c:pt idx="13121">
                  <c:v>38141</c:v>
                </c:pt>
                <c:pt idx="13122">
                  <c:v>38142</c:v>
                </c:pt>
                <c:pt idx="13123">
                  <c:v>38143</c:v>
                </c:pt>
                <c:pt idx="13124">
                  <c:v>38144</c:v>
                </c:pt>
                <c:pt idx="13125">
                  <c:v>38145</c:v>
                </c:pt>
                <c:pt idx="13126">
                  <c:v>38146</c:v>
                </c:pt>
                <c:pt idx="13127">
                  <c:v>38147</c:v>
                </c:pt>
                <c:pt idx="13128">
                  <c:v>38148</c:v>
                </c:pt>
                <c:pt idx="13129">
                  <c:v>38149</c:v>
                </c:pt>
                <c:pt idx="13130">
                  <c:v>38150</c:v>
                </c:pt>
                <c:pt idx="13131">
                  <c:v>38151</c:v>
                </c:pt>
                <c:pt idx="13132">
                  <c:v>38152</c:v>
                </c:pt>
                <c:pt idx="13133">
                  <c:v>38153</c:v>
                </c:pt>
                <c:pt idx="13134">
                  <c:v>38154</c:v>
                </c:pt>
                <c:pt idx="13135">
                  <c:v>38155</c:v>
                </c:pt>
                <c:pt idx="13136">
                  <c:v>38156</c:v>
                </c:pt>
                <c:pt idx="13137">
                  <c:v>38157</c:v>
                </c:pt>
                <c:pt idx="13138">
                  <c:v>38158</c:v>
                </c:pt>
                <c:pt idx="13139">
                  <c:v>38159</c:v>
                </c:pt>
                <c:pt idx="13140">
                  <c:v>38160</c:v>
                </c:pt>
                <c:pt idx="13141">
                  <c:v>38161</c:v>
                </c:pt>
                <c:pt idx="13142">
                  <c:v>38162</c:v>
                </c:pt>
                <c:pt idx="13143">
                  <c:v>38163</c:v>
                </c:pt>
                <c:pt idx="13144">
                  <c:v>38164</c:v>
                </c:pt>
                <c:pt idx="13145">
                  <c:v>38165</c:v>
                </c:pt>
                <c:pt idx="13146">
                  <c:v>38166</c:v>
                </c:pt>
                <c:pt idx="13147">
                  <c:v>38167</c:v>
                </c:pt>
                <c:pt idx="13148">
                  <c:v>38168</c:v>
                </c:pt>
                <c:pt idx="13149">
                  <c:v>38169</c:v>
                </c:pt>
                <c:pt idx="13150">
                  <c:v>38170</c:v>
                </c:pt>
                <c:pt idx="13151">
                  <c:v>38171</c:v>
                </c:pt>
                <c:pt idx="13152">
                  <c:v>38172</c:v>
                </c:pt>
                <c:pt idx="13153">
                  <c:v>38173</c:v>
                </c:pt>
                <c:pt idx="13154">
                  <c:v>38174</c:v>
                </c:pt>
                <c:pt idx="13155">
                  <c:v>38175</c:v>
                </c:pt>
                <c:pt idx="13156">
                  <c:v>38176</c:v>
                </c:pt>
                <c:pt idx="13157">
                  <c:v>38177</c:v>
                </c:pt>
                <c:pt idx="13158">
                  <c:v>38178</c:v>
                </c:pt>
                <c:pt idx="13159">
                  <c:v>38179</c:v>
                </c:pt>
                <c:pt idx="13160">
                  <c:v>38180</c:v>
                </c:pt>
                <c:pt idx="13161">
                  <c:v>38181</c:v>
                </c:pt>
                <c:pt idx="13162">
                  <c:v>38182</c:v>
                </c:pt>
                <c:pt idx="13163">
                  <c:v>38183</c:v>
                </c:pt>
                <c:pt idx="13164">
                  <c:v>38184</c:v>
                </c:pt>
                <c:pt idx="13165">
                  <c:v>38185</c:v>
                </c:pt>
                <c:pt idx="13166">
                  <c:v>38186</c:v>
                </c:pt>
                <c:pt idx="13167">
                  <c:v>38187</c:v>
                </c:pt>
                <c:pt idx="13168">
                  <c:v>38188</c:v>
                </c:pt>
                <c:pt idx="13169">
                  <c:v>38189</c:v>
                </c:pt>
                <c:pt idx="13170">
                  <c:v>38190</c:v>
                </c:pt>
                <c:pt idx="13171">
                  <c:v>38191</c:v>
                </c:pt>
                <c:pt idx="13172">
                  <c:v>38192</c:v>
                </c:pt>
                <c:pt idx="13173">
                  <c:v>38193</c:v>
                </c:pt>
                <c:pt idx="13174">
                  <c:v>38194</c:v>
                </c:pt>
                <c:pt idx="13175">
                  <c:v>38195</c:v>
                </c:pt>
                <c:pt idx="13176">
                  <c:v>38196</c:v>
                </c:pt>
                <c:pt idx="13177">
                  <c:v>38197</c:v>
                </c:pt>
                <c:pt idx="13178">
                  <c:v>38198</c:v>
                </c:pt>
                <c:pt idx="13179">
                  <c:v>38199</c:v>
                </c:pt>
                <c:pt idx="13180">
                  <c:v>38200</c:v>
                </c:pt>
                <c:pt idx="13181">
                  <c:v>38201</c:v>
                </c:pt>
                <c:pt idx="13182">
                  <c:v>38202</c:v>
                </c:pt>
                <c:pt idx="13183">
                  <c:v>38203</c:v>
                </c:pt>
                <c:pt idx="13184">
                  <c:v>38204</c:v>
                </c:pt>
                <c:pt idx="13185">
                  <c:v>38205</c:v>
                </c:pt>
                <c:pt idx="13186">
                  <c:v>38206</c:v>
                </c:pt>
                <c:pt idx="13187">
                  <c:v>38207</c:v>
                </c:pt>
                <c:pt idx="13188">
                  <c:v>38208</c:v>
                </c:pt>
                <c:pt idx="13189">
                  <c:v>38209</c:v>
                </c:pt>
                <c:pt idx="13190">
                  <c:v>38210</c:v>
                </c:pt>
                <c:pt idx="13191">
                  <c:v>38211</c:v>
                </c:pt>
                <c:pt idx="13192">
                  <c:v>38212</c:v>
                </c:pt>
                <c:pt idx="13193">
                  <c:v>38213</c:v>
                </c:pt>
                <c:pt idx="13194">
                  <c:v>38214</c:v>
                </c:pt>
                <c:pt idx="13195">
                  <c:v>38215</c:v>
                </c:pt>
                <c:pt idx="13196">
                  <c:v>38216</c:v>
                </c:pt>
                <c:pt idx="13197">
                  <c:v>38217</c:v>
                </c:pt>
                <c:pt idx="13198">
                  <c:v>38218</c:v>
                </c:pt>
                <c:pt idx="13199">
                  <c:v>38219</c:v>
                </c:pt>
                <c:pt idx="13200">
                  <c:v>38220</c:v>
                </c:pt>
                <c:pt idx="13201">
                  <c:v>38221</c:v>
                </c:pt>
                <c:pt idx="13202">
                  <c:v>38222</c:v>
                </c:pt>
                <c:pt idx="13203">
                  <c:v>38223</c:v>
                </c:pt>
                <c:pt idx="13204">
                  <c:v>38224</c:v>
                </c:pt>
                <c:pt idx="13205">
                  <c:v>38225</c:v>
                </c:pt>
                <c:pt idx="13206">
                  <c:v>38226</c:v>
                </c:pt>
                <c:pt idx="13207">
                  <c:v>38227</c:v>
                </c:pt>
                <c:pt idx="13208">
                  <c:v>38228</c:v>
                </c:pt>
                <c:pt idx="13209">
                  <c:v>38229</c:v>
                </c:pt>
                <c:pt idx="13210">
                  <c:v>38230</c:v>
                </c:pt>
                <c:pt idx="13211">
                  <c:v>38231</c:v>
                </c:pt>
                <c:pt idx="13212">
                  <c:v>38232</c:v>
                </c:pt>
                <c:pt idx="13213">
                  <c:v>38233</c:v>
                </c:pt>
                <c:pt idx="13214">
                  <c:v>38234</c:v>
                </c:pt>
                <c:pt idx="13215">
                  <c:v>38235</c:v>
                </c:pt>
                <c:pt idx="13216">
                  <c:v>38236</c:v>
                </c:pt>
                <c:pt idx="13217">
                  <c:v>38237</c:v>
                </c:pt>
                <c:pt idx="13218">
                  <c:v>38238</c:v>
                </c:pt>
                <c:pt idx="13219">
                  <c:v>38239</c:v>
                </c:pt>
                <c:pt idx="13220">
                  <c:v>38240</c:v>
                </c:pt>
                <c:pt idx="13221">
                  <c:v>38241</c:v>
                </c:pt>
                <c:pt idx="13222">
                  <c:v>38242</c:v>
                </c:pt>
                <c:pt idx="13223">
                  <c:v>38243</c:v>
                </c:pt>
                <c:pt idx="13224">
                  <c:v>38244</c:v>
                </c:pt>
                <c:pt idx="13225">
                  <c:v>38245</c:v>
                </c:pt>
                <c:pt idx="13226">
                  <c:v>38246</c:v>
                </c:pt>
                <c:pt idx="13227">
                  <c:v>38247</c:v>
                </c:pt>
                <c:pt idx="13228">
                  <c:v>38248</c:v>
                </c:pt>
                <c:pt idx="13229">
                  <c:v>38249</c:v>
                </c:pt>
                <c:pt idx="13230">
                  <c:v>38250</c:v>
                </c:pt>
                <c:pt idx="13231">
                  <c:v>38251</c:v>
                </c:pt>
                <c:pt idx="13232">
                  <c:v>38252</c:v>
                </c:pt>
                <c:pt idx="13233">
                  <c:v>38253</c:v>
                </c:pt>
                <c:pt idx="13234">
                  <c:v>38254</c:v>
                </c:pt>
                <c:pt idx="13235">
                  <c:v>38255</c:v>
                </c:pt>
                <c:pt idx="13236">
                  <c:v>38256</c:v>
                </c:pt>
                <c:pt idx="13237">
                  <c:v>38257</c:v>
                </c:pt>
                <c:pt idx="13238">
                  <c:v>38258</c:v>
                </c:pt>
                <c:pt idx="13239">
                  <c:v>38259</c:v>
                </c:pt>
                <c:pt idx="13240">
                  <c:v>38260</c:v>
                </c:pt>
                <c:pt idx="13241">
                  <c:v>38261</c:v>
                </c:pt>
                <c:pt idx="13242">
                  <c:v>38262</c:v>
                </c:pt>
                <c:pt idx="13243">
                  <c:v>38263</c:v>
                </c:pt>
                <c:pt idx="13244">
                  <c:v>38264</c:v>
                </c:pt>
                <c:pt idx="13245">
                  <c:v>38265</c:v>
                </c:pt>
                <c:pt idx="13246">
                  <c:v>38266</c:v>
                </c:pt>
                <c:pt idx="13247">
                  <c:v>38267</c:v>
                </c:pt>
                <c:pt idx="13248">
                  <c:v>38268</c:v>
                </c:pt>
                <c:pt idx="13249">
                  <c:v>38269</c:v>
                </c:pt>
                <c:pt idx="13250">
                  <c:v>38270</c:v>
                </c:pt>
                <c:pt idx="13251">
                  <c:v>38271</c:v>
                </c:pt>
                <c:pt idx="13252">
                  <c:v>38272</c:v>
                </c:pt>
                <c:pt idx="13253">
                  <c:v>38273</c:v>
                </c:pt>
                <c:pt idx="13254">
                  <c:v>38274</c:v>
                </c:pt>
                <c:pt idx="13255">
                  <c:v>38275</c:v>
                </c:pt>
                <c:pt idx="13256">
                  <c:v>38276</c:v>
                </c:pt>
                <c:pt idx="13257">
                  <c:v>38277</c:v>
                </c:pt>
                <c:pt idx="13258">
                  <c:v>38278</c:v>
                </c:pt>
                <c:pt idx="13259">
                  <c:v>38279</c:v>
                </c:pt>
                <c:pt idx="13260">
                  <c:v>38280</c:v>
                </c:pt>
                <c:pt idx="13261">
                  <c:v>38281</c:v>
                </c:pt>
                <c:pt idx="13262">
                  <c:v>38282</c:v>
                </c:pt>
                <c:pt idx="13263">
                  <c:v>38283</c:v>
                </c:pt>
                <c:pt idx="13264">
                  <c:v>38284</c:v>
                </c:pt>
                <c:pt idx="13265">
                  <c:v>38285</c:v>
                </c:pt>
                <c:pt idx="13266">
                  <c:v>38286</c:v>
                </c:pt>
                <c:pt idx="13267">
                  <c:v>38287</c:v>
                </c:pt>
                <c:pt idx="13268">
                  <c:v>38288</c:v>
                </c:pt>
                <c:pt idx="13269">
                  <c:v>38289</c:v>
                </c:pt>
                <c:pt idx="13270">
                  <c:v>38290</c:v>
                </c:pt>
                <c:pt idx="13271">
                  <c:v>38291</c:v>
                </c:pt>
                <c:pt idx="13272">
                  <c:v>38292</c:v>
                </c:pt>
                <c:pt idx="13273">
                  <c:v>38293</c:v>
                </c:pt>
                <c:pt idx="13274">
                  <c:v>38294</c:v>
                </c:pt>
                <c:pt idx="13275">
                  <c:v>38295</c:v>
                </c:pt>
                <c:pt idx="13276">
                  <c:v>38296</c:v>
                </c:pt>
                <c:pt idx="13277">
                  <c:v>38297</c:v>
                </c:pt>
                <c:pt idx="13278">
                  <c:v>38298</c:v>
                </c:pt>
                <c:pt idx="13279">
                  <c:v>38299</c:v>
                </c:pt>
                <c:pt idx="13280">
                  <c:v>38300</c:v>
                </c:pt>
                <c:pt idx="13281">
                  <c:v>38301</c:v>
                </c:pt>
                <c:pt idx="13282">
                  <c:v>38302</c:v>
                </c:pt>
                <c:pt idx="13283">
                  <c:v>38303</c:v>
                </c:pt>
                <c:pt idx="13284">
                  <c:v>38304</c:v>
                </c:pt>
                <c:pt idx="13285">
                  <c:v>38305</c:v>
                </c:pt>
                <c:pt idx="13286">
                  <c:v>38306</c:v>
                </c:pt>
                <c:pt idx="13287">
                  <c:v>38307</c:v>
                </c:pt>
                <c:pt idx="13288">
                  <c:v>38308</c:v>
                </c:pt>
                <c:pt idx="13289">
                  <c:v>38309</c:v>
                </c:pt>
                <c:pt idx="13290">
                  <c:v>38310</c:v>
                </c:pt>
                <c:pt idx="13291">
                  <c:v>38311</c:v>
                </c:pt>
                <c:pt idx="13292">
                  <c:v>38312</c:v>
                </c:pt>
                <c:pt idx="13293">
                  <c:v>38313</c:v>
                </c:pt>
                <c:pt idx="13294">
                  <c:v>38314</c:v>
                </c:pt>
                <c:pt idx="13295">
                  <c:v>38315</c:v>
                </c:pt>
                <c:pt idx="13296">
                  <c:v>38316</c:v>
                </c:pt>
                <c:pt idx="13297">
                  <c:v>38317</c:v>
                </c:pt>
                <c:pt idx="13298">
                  <c:v>38318</c:v>
                </c:pt>
                <c:pt idx="13299">
                  <c:v>38319</c:v>
                </c:pt>
                <c:pt idx="13300">
                  <c:v>38320</c:v>
                </c:pt>
                <c:pt idx="13301">
                  <c:v>38321</c:v>
                </c:pt>
                <c:pt idx="13302">
                  <c:v>38322</c:v>
                </c:pt>
                <c:pt idx="13303">
                  <c:v>38323</c:v>
                </c:pt>
                <c:pt idx="13304">
                  <c:v>38324</c:v>
                </c:pt>
                <c:pt idx="13305">
                  <c:v>38325</c:v>
                </c:pt>
                <c:pt idx="13306">
                  <c:v>38326</c:v>
                </c:pt>
                <c:pt idx="13307">
                  <c:v>38327</c:v>
                </c:pt>
                <c:pt idx="13308">
                  <c:v>38328</c:v>
                </c:pt>
                <c:pt idx="13309">
                  <c:v>38329</c:v>
                </c:pt>
                <c:pt idx="13310">
                  <c:v>38330</c:v>
                </c:pt>
                <c:pt idx="13311">
                  <c:v>38331</c:v>
                </c:pt>
                <c:pt idx="13312">
                  <c:v>38332</c:v>
                </c:pt>
                <c:pt idx="13313">
                  <c:v>38333</c:v>
                </c:pt>
                <c:pt idx="13314">
                  <c:v>38334</c:v>
                </c:pt>
                <c:pt idx="13315">
                  <c:v>38335</c:v>
                </c:pt>
                <c:pt idx="13316">
                  <c:v>38336</c:v>
                </c:pt>
                <c:pt idx="13317">
                  <c:v>38337</c:v>
                </c:pt>
                <c:pt idx="13318">
                  <c:v>38338</c:v>
                </c:pt>
                <c:pt idx="13319">
                  <c:v>38339</c:v>
                </c:pt>
                <c:pt idx="13320">
                  <c:v>38340</c:v>
                </c:pt>
                <c:pt idx="13321">
                  <c:v>38341</c:v>
                </c:pt>
                <c:pt idx="13322">
                  <c:v>38342</c:v>
                </c:pt>
                <c:pt idx="13323">
                  <c:v>38343</c:v>
                </c:pt>
                <c:pt idx="13324">
                  <c:v>38344</c:v>
                </c:pt>
                <c:pt idx="13325">
                  <c:v>38345</c:v>
                </c:pt>
                <c:pt idx="13326">
                  <c:v>38346</c:v>
                </c:pt>
                <c:pt idx="13327">
                  <c:v>38347</c:v>
                </c:pt>
                <c:pt idx="13328">
                  <c:v>38348</c:v>
                </c:pt>
                <c:pt idx="13329">
                  <c:v>38349</c:v>
                </c:pt>
                <c:pt idx="13330">
                  <c:v>38350</c:v>
                </c:pt>
                <c:pt idx="13331">
                  <c:v>38351</c:v>
                </c:pt>
                <c:pt idx="13332">
                  <c:v>38352</c:v>
                </c:pt>
                <c:pt idx="13333">
                  <c:v>38353</c:v>
                </c:pt>
                <c:pt idx="13334">
                  <c:v>38354</c:v>
                </c:pt>
                <c:pt idx="13335">
                  <c:v>38355</c:v>
                </c:pt>
                <c:pt idx="13336">
                  <c:v>38356</c:v>
                </c:pt>
                <c:pt idx="13337">
                  <c:v>38357</c:v>
                </c:pt>
                <c:pt idx="13338">
                  <c:v>38358</c:v>
                </c:pt>
                <c:pt idx="13339">
                  <c:v>38359</c:v>
                </c:pt>
                <c:pt idx="13340">
                  <c:v>38360</c:v>
                </c:pt>
                <c:pt idx="13341">
                  <c:v>38361</c:v>
                </c:pt>
                <c:pt idx="13342">
                  <c:v>38362</c:v>
                </c:pt>
                <c:pt idx="13343">
                  <c:v>38363</c:v>
                </c:pt>
                <c:pt idx="13344">
                  <c:v>38364</c:v>
                </c:pt>
                <c:pt idx="13345">
                  <c:v>38365</c:v>
                </c:pt>
                <c:pt idx="13346">
                  <c:v>38366</c:v>
                </c:pt>
                <c:pt idx="13347">
                  <c:v>38367</c:v>
                </c:pt>
                <c:pt idx="13348">
                  <c:v>38368</c:v>
                </c:pt>
                <c:pt idx="13349">
                  <c:v>38369</c:v>
                </c:pt>
                <c:pt idx="13350">
                  <c:v>38370</c:v>
                </c:pt>
                <c:pt idx="13351">
                  <c:v>38371</c:v>
                </c:pt>
                <c:pt idx="13352">
                  <c:v>38372</c:v>
                </c:pt>
                <c:pt idx="13353">
                  <c:v>38373</c:v>
                </c:pt>
                <c:pt idx="13354">
                  <c:v>38374</c:v>
                </c:pt>
                <c:pt idx="13355">
                  <c:v>38375</c:v>
                </c:pt>
                <c:pt idx="13356">
                  <c:v>38376</c:v>
                </c:pt>
                <c:pt idx="13357">
                  <c:v>38377</c:v>
                </c:pt>
                <c:pt idx="13358">
                  <c:v>38378</c:v>
                </c:pt>
                <c:pt idx="13359">
                  <c:v>38379</c:v>
                </c:pt>
                <c:pt idx="13360">
                  <c:v>38380</c:v>
                </c:pt>
                <c:pt idx="13361">
                  <c:v>38381</c:v>
                </c:pt>
                <c:pt idx="13362">
                  <c:v>38382</c:v>
                </c:pt>
                <c:pt idx="13363">
                  <c:v>38383</c:v>
                </c:pt>
                <c:pt idx="13364">
                  <c:v>38384</c:v>
                </c:pt>
                <c:pt idx="13365">
                  <c:v>38385</c:v>
                </c:pt>
                <c:pt idx="13366">
                  <c:v>38386</c:v>
                </c:pt>
                <c:pt idx="13367">
                  <c:v>38387</c:v>
                </c:pt>
                <c:pt idx="13368">
                  <c:v>38388</c:v>
                </c:pt>
                <c:pt idx="13369">
                  <c:v>38389</c:v>
                </c:pt>
                <c:pt idx="13370">
                  <c:v>38390</c:v>
                </c:pt>
                <c:pt idx="13371">
                  <c:v>38391</c:v>
                </c:pt>
                <c:pt idx="13372">
                  <c:v>38392</c:v>
                </c:pt>
                <c:pt idx="13373">
                  <c:v>38393</c:v>
                </c:pt>
                <c:pt idx="13374">
                  <c:v>38394</c:v>
                </c:pt>
                <c:pt idx="13375">
                  <c:v>38395</c:v>
                </c:pt>
                <c:pt idx="13376">
                  <c:v>38396</c:v>
                </c:pt>
                <c:pt idx="13377">
                  <c:v>38397</c:v>
                </c:pt>
                <c:pt idx="13378">
                  <c:v>38398</c:v>
                </c:pt>
                <c:pt idx="13379">
                  <c:v>38399</c:v>
                </c:pt>
                <c:pt idx="13380">
                  <c:v>38400</c:v>
                </c:pt>
                <c:pt idx="13381">
                  <c:v>38401</c:v>
                </c:pt>
                <c:pt idx="13382">
                  <c:v>38402</c:v>
                </c:pt>
                <c:pt idx="13383">
                  <c:v>38403</c:v>
                </c:pt>
                <c:pt idx="13384">
                  <c:v>38404</c:v>
                </c:pt>
                <c:pt idx="13385">
                  <c:v>38405</c:v>
                </c:pt>
                <c:pt idx="13386">
                  <c:v>38406</c:v>
                </c:pt>
                <c:pt idx="13387">
                  <c:v>38407</c:v>
                </c:pt>
                <c:pt idx="13388">
                  <c:v>38408</c:v>
                </c:pt>
                <c:pt idx="13389">
                  <c:v>38409</c:v>
                </c:pt>
                <c:pt idx="13390">
                  <c:v>38410</c:v>
                </c:pt>
                <c:pt idx="13391">
                  <c:v>38411</c:v>
                </c:pt>
                <c:pt idx="13392">
                  <c:v>38412</c:v>
                </c:pt>
                <c:pt idx="13393">
                  <c:v>38413</c:v>
                </c:pt>
                <c:pt idx="13394">
                  <c:v>38414</c:v>
                </c:pt>
                <c:pt idx="13395">
                  <c:v>38415</c:v>
                </c:pt>
                <c:pt idx="13396">
                  <c:v>38416</c:v>
                </c:pt>
                <c:pt idx="13397">
                  <c:v>38417</c:v>
                </c:pt>
                <c:pt idx="13398">
                  <c:v>38418</c:v>
                </c:pt>
                <c:pt idx="13399">
                  <c:v>38419</c:v>
                </c:pt>
                <c:pt idx="13400">
                  <c:v>38420</c:v>
                </c:pt>
                <c:pt idx="13401">
                  <c:v>38421</c:v>
                </c:pt>
                <c:pt idx="13402">
                  <c:v>38422</c:v>
                </c:pt>
                <c:pt idx="13403">
                  <c:v>38423</c:v>
                </c:pt>
                <c:pt idx="13404">
                  <c:v>38424</c:v>
                </c:pt>
                <c:pt idx="13405">
                  <c:v>38425</c:v>
                </c:pt>
                <c:pt idx="13406">
                  <c:v>38426</c:v>
                </c:pt>
                <c:pt idx="13407">
                  <c:v>38427</c:v>
                </c:pt>
                <c:pt idx="13408">
                  <c:v>38428</c:v>
                </c:pt>
                <c:pt idx="13409">
                  <c:v>38429</c:v>
                </c:pt>
                <c:pt idx="13410">
                  <c:v>38430</c:v>
                </c:pt>
                <c:pt idx="13411">
                  <c:v>38431</c:v>
                </c:pt>
                <c:pt idx="13412">
                  <c:v>38432</c:v>
                </c:pt>
                <c:pt idx="13413">
                  <c:v>38433</c:v>
                </c:pt>
                <c:pt idx="13414">
                  <c:v>38434</c:v>
                </c:pt>
                <c:pt idx="13415">
                  <c:v>38435</c:v>
                </c:pt>
                <c:pt idx="13416">
                  <c:v>38436</c:v>
                </c:pt>
                <c:pt idx="13417">
                  <c:v>38437</c:v>
                </c:pt>
                <c:pt idx="13418">
                  <c:v>38438</c:v>
                </c:pt>
                <c:pt idx="13419">
                  <c:v>38439</c:v>
                </c:pt>
                <c:pt idx="13420">
                  <c:v>38440</c:v>
                </c:pt>
                <c:pt idx="13421">
                  <c:v>38441</c:v>
                </c:pt>
                <c:pt idx="13422">
                  <c:v>38442</c:v>
                </c:pt>
                <c:pt idx="13423">
                  <c:v>38443</c:v>
                </c:pt>
                <c:pt idx="13424">
                  <c:v>38444</c:v>
                </c:pt>
                <c:pt idx="13425">
                  <c:v>38445</c:v>
                </c:pt>
                <c:pt idx="13426">
                  <c:v>38446</c:v>
                </c:pt>
                <c:pt idx="13427">
                  <c:v>38447</c:v>
                </c:pt>
                <c:pt idx="13428">
                  <c:v>38448</c:v>
                </c:pt>
                <c:pt idx="13429">
                  <c:v>38449</c:v>
                </c:pt>
                <c:pt idx="13430">
                  <c:v>38450</c:v>
                </c:pt>
                <c:pt idx="13431">
                  <c:v>38451</c:v>
                </c:pt>
                <c:pt idx="13432">
                  <c:v>38452</c:v>
                </c:pt>
                <c:pt idx="13433">
                  <c:v>38453</c:v>
                </c:pt>
                <c:pt idx="13434">
                  <c:v>38454</c:v>
                </c:pt>
                <c:pt idx="13435">
                  <c:v>38455</c:v>
                </c:pt>
                <c:pt idx="13436">
                  <c:v>38456</c:v>
                </c:pt>
                <c:pt idx="13437">
                  <c:v>38457</c:v>
                </c:pt>
                <c:pt idx="13438">
                  <c:v>38458</c:v>
                </c:pt>
                <c:pt idx="13439">
                  <c:v>38459</c:v>
                </c:pt>
                <c:pt idx="13440">
                  <c:v>38460</c:v>
                </c:pt>
                <c:pt idx="13441">
                  <c:v>38461</c:v>
                </c:pt>
                <c:pt idx="13442">
                  <c:v>38462</c:v>
                </c:pt>
                <c:pt idx="13443">
                  <c:v>38463</c:v>
                </c:pt>
                <c:pt idx="13444">
                  <c:v>38464</c:v>
                </c:pt>
                <c:pt idx="13445">
                  <c:v>38465</c:v>
                </c:pt>
                <c:pt idx="13446">
                  <c:v>38466</c:v>
                </c:pt>
                <c:pt idx="13447">
                  <c:v>38467</c:v>
                </c:pt>
                <c:pt idx="13448">
                  <c:v>38468</c:v>
                </c:pt>
                <c:pt idx="13449">
                  <c:v>38469</c:v>
                </c:pt>
                <c:pt idx="13450">
                  <c:v>38470</c:v>
                </c:pt>
                <c:pt idx="13451">
                  <c:v>38471</c:v>
                </c:pt>
                <c:pt idx="13452">
                  <c:v>38472</c:v>
                </c:pt>
                <c:pt idx="13453">
                  <c:v>38473</c:v>
                </c:pt>
                <c:pt idx="13454">
                  <c:v>38474</c:v>
                </c:pt>
                <c:pt idx="13455">
                  <c:v>38475</c:v>
                </c:pt>
                <c:pt idx="13456">
                  <c:v>38476</c:v>
                </c:pt>
                <c:pt idx="13457">
                  <c:v>38477</c:v>
                </c:pt>
                <c:pt idx="13458">
                  <c:v>38478</c:v>
                </c:pt>
                <c:pt idx="13459">
                  <c:v>38479</c:v>
                </c:pt>
                <c:pt idx="13460">
                  <c:v>38480</c:v>
                </c:pt>
                <c:pt idx="13461">
                  <c:v>38481</c:v>
                </c:pt>
                <c:pt idx="13462">
                  <c:v>38482</c:v>
                </c:pt>
                <c:pt idx="13463">
                  <c:v>38483</c:v>
                </c:pt>
                <c:pt idx="13464">
                  <c:v>38484</c:v>
                </c:pt>
                <c:pt idx="13465">
                  <c:v>38485</c:v>
                </c:pt>
                <c:pt idx="13466">
                  <c:v>38486</c:v>
                </c:pt>
                <c:pt idx="13467">
                  <c:v>38487</c:v>
                </c:pt>
                <c:pt idx="13468">
                  <c:v>38488</c:v>
                </c:pt>
                <c:pt idx="13469">
                  <c:v>38489</c:v>
                </c:pt>
                <c:pt idx="13470">
                  <c:v>38490</c:v>
                </c:pt>
                <c:pt idx="13471">
                  <c:v>38491</c:v>
                </c:pt>
                <c:pt idx="13472">
                  <c:v>38492</c:v>
                </c:pt>
                <c:pt idx="13473">
                  <c:v>38493</c:v>
                </c:pt>
                <c:pt idx="13474">
                  <c:v>38494</c:v>
                </c:pt>
                <c:pt idx="13475">
                  <c:v>38495</c:v>
                </c:pt>
                <c:pt idx="13476">
                  <c:v>38496</c:v>
                </c:pt>
                <c:pt idx="13477">
                  <c:v>38497</c:v>
                </c:pt>
                <c:pt idx="13478">
                  <c:v>38498</c:v>
                </c:pt>
                <c:pt idx="13479">
                  <c:v>38499</c:v>
                </c:pt>
                <c:pt idx="13480">
                  <c:v>38500</c:v>
                </c:pt>
                <c:pt idx="13481">
                  <c:v>38501</c:v>
                </c:pt>
                <c:pt idx="13482">
                  <c:v>38502</c:v>
                </c:pt>
                <c:pt idx="13483">
                  <c:v>38503</c:v>
                </c:pt>
                <c:pt idx="13484">
                  <c:v>38504</c:v>
                </c:pt>
                <c:pt idx="13485">
                  <c:v>38505</c:v>
                </c:pt>
                <c:pt idx="13486">
                  <c:v>38506</c:v>
                </c:pt>
                <c:pt idx="13487">
                  <c:v>38507</c:v>
                </c:pt>
                <c:pt idx="13488">
                  <c:v>38508</c:v>
                </c:pt>
                <c:pt idx="13489">
                  <c:v>38509</c:v>
                </c:pt>
                <c:pt idx="13490">
                  <c:v>38510</c:v>
                </c:pt>
                <c:pt idx="13491">
                  <c:v>38511</c:v>
                </c:pt>
                <c:pt idx="13492">
                  <c:v>38512</c:v>
                </c:pt>
                <c:pt idx="13493">
                  <c:v>38513</c:v>
                </c:pt>
                <c:pt idx="13494">
                  <c:v>38514</c:v>
                </c:pt>
                <c:pt idx="13495">
                  <c:v>38515</c:v>
                </c:pt>
                <c:pt idx="13496">
                  <c:v>38516</c:v>
                </c:pt>
                <c:pt idx="13497">
                  <c:v>38517</c:v>
                </c:pt>
                <c:pt idx="13498">
                  <c:v>38518</c:v>
                </c:pt>
                <c:pt idx="13499">
                  <c:v>38519</c:v>
                </c:pt>
                <c:pt idx="13500">
                  <c:v>38520</c:v>
                </c:pt>
                <c:pt idx="13501">
                  <c:v>38521</c:v>
                </c:pt>
                <c:pt idx="13502">
                  <c:v>38522</c:v>
                </c:pt>
                <c:pt idx="13503">
                  <c:v>38523</c:v>
                </c:pt>
                <c:pt idx="13504">
                  <c:v>38524</c:v>
                </c:pt>
                <c:pt idx="13505">
                  <c:v>38525</c:v>
                </c:pt>
                <c:pt idx="13506">
                  <c:v>38526</c:v>
                </c:pt>
                <c:pt idx="13507">
                  <c:v>38527</c:v>
                </c:pt>
                <c:pt idx="13508">
                  <c:v>38528</c:v>
                </c:pt>
                <c:pt idx="13509">
                  <c:v>38529</c:v>
                </c:pt>
                <c:pt idx="13510">
                  <c:v>38530</c:v>
                </c:pt>
                <c:pt idx="13511">
                  <c:v>38531</c:v>
                </c:pt>
                <c:pt idx="13512">
                  <c:v>38532</c:v>
                </c:pt>
                <c:pt idx="13513">
                  <c:v>38533</c:v>
                </c:pt>
                <c:pt idx="13514">
                  <c:v>38534</c:v>
                </c:pt>
                <c:pt idx="13515">
                  <c:v>38535</c:v>
                </c:pt>
                <c:pt idx="13516">
                  <c:v>38536</c:v>
                </c:pt>
                <c:pt idx="13517">
                  <c:v>38537</c:v>
                </c:pt>
                <c:pt idx="13518">
                  <c:v>38538</c:v>
                </c:pt>
                <c:pt idx="13519">
                  <c:v>38539</c:v>
                </c:pt>
                <c:pt idx="13520">
                  <c:v>38540</c:v>
                </c:pt>
                <c:pt idx="13521">
                  <c:v>38541</c:v>
                </c:pt>
                <c:pt idx="13522">
                  <c:v>38542</c:v>
                </c:pt>
                <c:pt idx="13523">
                  <c:v>38543</c:v>
                </c:pt>
                <c:pt idx="13524">
                  <c:v>38544</c:v>
                </c:pt>
                <c:pt idx="13525">
                  <c:v>38545</c:v>
                </c:pt>
                <c:pt idx="13526">
                  <c:v>38546</c:v>
                </c:pt>
                <c:pt idx="13527">
                  <c:v>38547</c:v>
                </c:pt>
                <c:pt idx="13528">
                  <c:v>38548</c:v>
                </c:pt>
                <c:pt idx="13529">
                  <c:v>38549</c:v>
                </c:pt>
                <c:pt idx="13530">
                  <c:v>38550</c:v>
                </c:pt>
                <c:pt idx="13531">
                  <c:v>38551</c:v>
                </c:pt>
                <c:pt idx="13532">
                  <c:v>38552</c:v>
                </c:pt>
                <c:pt idx="13533">
                  <c:v>38553</c:v>
                </c:pt>
                <c:pt idx="13534">
                  <c:v>38554</c:v>
                </c:pt>
                <c:pt idx="13535">
                  <c:v>38555</c:v>
                </c:pt>
                <c:pt idx="13536">
                  <c:v>38556</c:v>
                </c:pt>
                <c:pt idx="13537">
                  <c:v>38557</c:v>
                </c:pt>
                <c:pt idx="13538">
                  <c:v>38558</c:v>
                </c:pt>
                <c:pt idx="13539">
                  <c:v>38559</c:v>
                </c:pt>
                <c:pt idx="13540">
                  <c:v>38560</c:v>
                </c:pt>
                <c:pt idx="13541">
                  <c:v>38561</c:v>
                </c:pt>
                <c:pt idx="13542">
                  <c:v>38562</c:v>
                </c:pt>
                <c:pt idx="13543">
                  <c:v>38563</c:v>
                </c:pt>
                <c:pt idx="13544">
                  <c:v>38564</c:v>
                </c:pt>
                <c:pt idx="13545">
                  <c:v>38565</c:v>
                </c:pt>
                <c:pt idx="13546">
                  <c:v>38566</c:v>
                </c:pt>
                <c:pt idx="13547">
                  <c:v>38567</c:v>
                </c:pt>
                <c:pt idx="13548">
                  <c:v>38568</c:v>
                </c:pt>
                <c:pt idx="13549">
                  <c:v>38569</c:v>
                </c:pt>
                <c:pt idx="13550">
                  <c:v>38570</c:v>
                </c:pt>
                <c:pt idx="13551">
                  <c:v>38571</c:v>
                </c:pt>
                <c:pt idx="13552">
                  <c:v>38572</c:v>
                </c:pt>
                <c:pt idx="13553">
                  <c:v>38573</c:v>
                </c:pt>
                <c:pt idx="13554">
                  <c:v>38574</c:v>
                </c:pt>
                <c:pt idx="13555">
                  <c:v>38575</c:v>
                </c:pt>
                <c:pt idx="13556">
                  <c:v>38576</c:v>
                </c:pt>
                <c:pt idx="13557">
                  <c:v>38577</c:v>
                </c:pt>
                <c:pt idx="13558">
                  <c:v>38578</c:v>
                </c:pt>
                <c:pt idx="13559">
                  <c:v>38579</c:v>
                </c:pt>
                <c:pt idx="13560">
                  <c:v>38580</c:v>
                </c:pt>
                <c:pt idx="13561">
                  <c:v>38581</c:v>
                </c:pt>
                <c:pt idx="13562">
                  <c:v>38582</c:v>
                </c:pt>
                <c:pt idx="13563">
                  <c:v>38583</c:v>
                </c:pt>
                <c:pt idx="13564">
                  <c:v>38584</c:v>
                </c:pt>
                <c:pt idx="13565">
                  <c:v>38585</c:v>
                </c:pt>
                <c:pt idx="13566">
                  <c:v>38586</c:v>
                </c:pt>
                <c:pt idx="13567">
                  <c:v>38587</c:v>
                </c:pt>
                <c:pt idx="13568">
                  <c:v>38588</c:v>
                </c:pt>
                <c:pt idx="13569">
                  <c:v>38589</c:v>
                </c:pt>
                <c:pt idx="13570">
                  <c:v>38590</c:v>
                </c:pt>
                <c:pt idx="13571">
                  <c:v>38591</c:v>
                </c:pt>
                <c:pt idx="13572">
                  <c:v>38592</c:v>
                </c:pt>
                <c:pt idx="13573">
                  <c:v>38593</c:v>
                </c:pt>
                <c:pt idx="13574">
                  <c:v>38594</c:v>
                </c:pt>
                <c:pt idx="13575">
                  <c:v>38595</c:v>
                </c:pt>
                <c:pt idx="13576">
                  <c:v>38596</c:v>
                </c:pt>
                <c:pt idx="13577">
                  <c:v>38597</c:v>
                </c:pt>
                <c:pt idx="13578">
                  <c:v>38598</c:v>
                </c:pt>
                <c:pt idx="13579">
                  <c:v>38599</c:v>
                </c:pt>
                <c:pt idx="13580">
                  <c:v>38600</c:v>
                </c:pt>
                <c:pt idx="13581">
                  <c:v>38601</c:v>
                </c:pt>
                <c:pt idx="13582">
                  <c:v>38602</c:v>
                </c:pt>
                <c:pt idx="13583">
                  <c:v>38603</c:v>
                </c:pt>
                <c:pt idx="13584">
                  <c:v>38604</c:v>
                </c:pt>
                <c:pt idx="13585">
                  <c:v>38605</c:v>
                </c:pt>
                <c:pt idx="13586">
                  <c:v>38606</c:v>
                </c:pt>
                <c:pt idx="13587">
                  <c:v>38607</c:v>
                </c:pt>
                <c:pt idx="13588">
                  <c:v>38608</c:v>
                </c:pt>
                <c:pt idx="13589">
                  <c:v>38609</c:v>
                </c:pt>
                <c:pt idx="13590">
                  <c:v>38610</c:v>
                </c:pt>
                <c:pt idx="13591">
                  <c:v>38611</c:v>
                </c:pt>
                <c:pt idx="13592">
                  <c:v>38612</c:v>
                </c:pt>
                <c:pt idx="13593">
                  <c:v>38613</c:v>
                </c:pt>
                <c:pt idx="13594">
                  <c:v>38614</c:v>
                </c:pt>
                <c:pt idx="13595">
                  <c:v>38615</c:v>
                </c:pt>
                <c:pt idx="13596">
                  <c:v>38616</c:v>
                </c:pt>
                <c:pt idx="13597">
                  <c:v>38617</c:v>
                </c:pt>
                <c:pt idx="13598">
                  <c:v>38618</c:v>
                </c:pt>
                <c:pt idx="13599">
                  <c:v>38619</c:v>
                </c:pt>
                <c:pt idx="13600">
                  <c:v>38620</c:v>
                </c:pt>
                <c:pt idx="13601">
                  <c:v>38621</c:v>
                </c:pt>
                <c:pt idx="13602">
                  <c:v>38622</c:v>
                </c:pt>
                <c:pt idx="13603">
                  <c:v>38623</c:v>
                </c:pt>
                <c:pt idx="13604">
                  <c:v>38624</c:v>
                </c:pt>
                <c:pt idx="13605">
                  <c:v>38625</c:v>
                </c:pt>
                <c:pt idx="13606">
                  <c:v>38626</c:v>
                </c:pt>
                <c:pt idx="13607">
                  <c:v>38627</c:v>
                </c:pt>
                <c:pt idx="13608">
                  <c:v>38628</c:v>
                </c:pt>
                <c:pt idx="13609">
                  <c:v>38629</c:v>
                </c:pt>
                <c:pt idx="13610">
                  <c:v>38630</c:v>
                </c:pt>
                <c:pt idx="13611">
                  <c:v>38631</c:v>
                </c:pt>
                <c:pt idx="13612">
                  <c:v>38632</c:v>
                </c:pt>
                <c:pt idx="13613">
                  <c:v>38633</c:v>
                </c:pt>
                <c:pt idx="13614">
                  <c:v>38634</c:v>
                </c:pt>
                <c:pt idx="13615">
                  <c:v>38635</c:v>
                </c:pt>
                <c:pt idx="13616">
                  <c:v>38636</c:v>
                </c:pt>
                <c:pt idx="13617">
                  <c:v>38637</c:v>
                </c:pt>
                <c:pt idx="13618">
                  <c:v>38638</c:v>
                </c:pt>
                <c:pt idx="13619">
                  <c:v>38639</c:v>
                </c:pt>
                <c:pt idx="13620">
                  <c:v>38640</c:v>
                </c:pt>
                <c:pt idx="13621">
                  <c:v>38641</c:v>
                </c:pt>
                <c:pt idx="13622">
                  <c:v>38642</c:v>
                </c:pt>
                <c:pt idx="13623">
                  <c:v>38643</c:v>
                </c:pt>
                <c:pt idx="13624">
                  <c:v>38644</c:v>
                </c:pt>
                <c:pt idx="13625">
                  <c:v>38645</c:v>
                </c:pt>
                <c:pt idx="13626">
                  <c:v>38646</c:v>
                </c:pt>
                <c:pt idx="13627">
                  <c:v>38647</c:v>
                </c:pt>
                <c:pt idx="13628">
                  <c:v>38648</c:v>
                </c:pt>
                <c:pt idx="13629">
                  <c:v>38649</c:v>
                </c:pt>
                <c:pt idx="13630">
                  <c:v>38650</c:v>
                </c:pt>
                <c:pt idx="13631">
                  <c:v>38651</c:v>
                </c:pt>
                <c:pt idx="13632">
                  <c:v>38652</c:v>
                </c:pt>
                <c:pt idx="13633">
                  <c:v>38653</c:v>
                </c:pt>
                <c:pt idx="13634">
                  <c:v>38654</c:v>
                </c:pt>
                <c:pt idx="13635">
                  <c:v>38655</c:v>
                </c:pt>
                <c:pt idx="13636">
                  <c:v>38656</c:v>
                </c:pt>
                <c:pt idx="13637">
                  <c:v>38657</c:v>
                </c:pt>
                <c:pt idx="13638">
                  <c:v>38658</c:v>
                </c:pt>
                <c:pt idx="13639">
                  <c:v>38659</c:v>
                </c:pt>
                <c:pt idx="13640">
                  <c:v>38660</c:v>
                </c:pt>
                <c:pt idx="13641">
                  <c:v>38661</c:v>
                </c:pt>
                <c:pt idx="13642">
                  <c:v>38662</c:v>
                </c:pt>
                <c:pt idx="13643">
                  <c:v>38663</c:v>
                </c:pt>
                <c:pt idx="13644">
                  <c:v>38664</c:v>
                </c:pt>
                <c:pt idx="13645">
                  <c:v>38665</c:v>
                </c:pt>
                <c:pt idx="13646">
                  <c:v>38666</c:v>
                </c:pt>
                <c:pt idx="13647">
                  <c:v>38667</c:v>
                </c:pt>
                <c:pt idx="13648">
                  <c:v>38668</c:v>
                </c:pt>
                <c:pt idx="13649">
                  <c:v>38669</c:v>
                </c:pt>
                <c:pt idx="13650">
                  <c:v>38670</c:v>
                </c:pt>
                <c:pt idx="13651">
                  <c:v>38671</c:v>
                </c:pt>
                <c:pt idx="13652">
                  <c:v>38672</c:v>
                </c:pt>
                <c:pt idx="13653">
                  <c:v>38673</c:v>
                </c:pt>
                <c:pt idx="13654">
                  <c:v>38674</c:v>
                </c:pt>
                <c:pt idx="13655">
                  <c:v>38675</c:v>
                </c:pt>
                <c:pt idx="13656">
                  <c:v>38676</c:v>
                </c:pt>
                <c:pt idx="13657">
                  <c:v>38677</c:v>
                </c:pt>
                <c:pt idx="13658">
                  <c:v>38678</c:v>
                </c:pt>
                <c:pt idx="13659">
                  <c:v>38679</c:v>
                </c:pt>
                <c:pt idx="13660">
                  <c:v>38680</c:v>
                </c:pt>
                <c:pt idx="13661">
                  <c:v>38681</c:v>
                </c:pt>
                <c:pt idx="13662">
                  <c:v>38682</c:v>
                </c:pt>
                <c:pt idx="13663">
                  <c:v>38683</c:v>
                </c:pt>
                <c:pt idx="13664">
                  <c:v>38684</c:v>
                </c:pt>
                <c:pt idx="13665">
                  <c:v>38685</c:v>
                </c:pt>
                <c:pt idx="13666">
                  <c:v>38686</c:v>
                </c:pt>
                <c:pt idx="13667">
                  <c:v>38687</c:v>
                </c:pt>
                <c:pt idx="13668">
                  <c:v>38688</c:v>
                </c:pt>
                <c:pt idx="13669">
                  <c:v>38689</c:v>
                </c:pt>
                <c:pt idx="13670">
                  <c:v>38690</c:v>
                </c:pt>
                <c:pt idx="13671">
                  <c:v>38691</c:v>
                </c:pt>
                <c:pt idx="13672">
                  <c:v>38692</c:v>
                </c:pt>
                <c:pt idx="13673">
                  <c:v>38693</c:v>
                </c:pt>
                <c:pt idx="13674">
                  <c:v>38694</c:v>
                </c:pt>
                <c:pt idx="13675">
                  <c:v>38695</c:v>
                </c:pt>
                <c:pt idx="13676">
                  <c:v>38696</c:v>
                </c:pt>
                <c:pt idx="13677">
                  <c:v>38697</c:v>
                </c:pt>
                <c:pt idx="13678">
                  <c:v>38698</c:v>
                </c:pt>
                <c:pt idx="13679">
                  <c:v>38699</c:v>
                </c:pt>
                <c:pt idx="13680">
                  <c:v>38700</c:v>
                </c:pt>
                <c:pt idx="13681">
                  <c:v>38701</c:v>
                </c:pt>
                <c:pt idx="13682">
                  <c:v>38702</c:v>
                </c:pt>
                <c:pt idx="13683">
                  <c:v>38703</c:v>
                </c:pt>
                <c:pt idx="13684">
                  <c:v>38704</c:v>
                </c:pt>
                <c:pt idx="13685">
                  <c:v>38705</c:v>
                </c:pt>
                <c:pt idx="13686">
                  <c:v>38706</c:v>
                </c:pt>
                <c:pt idx="13687">
                  <c:v>38707</c:v>
                </c:pt>
                <c:pt idx="13688">
                  <c:v>38708</c:v>
                </c:pt>
                <c:pt idx="13689">
                  <c:v>38709</c:v>
                </c:pt>
                <c:pt idx="13690">
                  <c:v>38710</c:v>
                </c:pt>
                <c:pt idx="13691">
                  <c:v>38711</c:v>
                </c:pt>
                <c:pt idx="13692">
                  <c:v>38712</c:v>
                </c:pt>
                <c:pt idx="13693">
                  <c:v>38713</c:v>
                </c:pt>
                <c:pt idx="13694">
                  <c:v>38714</c:v>
                </c:pt>
                <c:pt idx="13695">
                  <c:v>38715</c:v>
                </c:pt>
                <c:pt idx="13696">
                  <c:v>38716</c:v>
                </c:pt>
                <c:pt idx="13697">
                  <c:v>38717</c:v>
                </c:pt>
                <c:pt idx="13698">
                  <c:v>38718</c:v>
                </c:pt>
                <c:pt idx="13699">
                  <c:v>38719</c:v>
                </c:pt>
                <c:pt idx="13700">
                  <c:v>38720</c:v>
                </c:pt>
                <c:pt idx="13701">
                  <c:v>38721</c:v>
                </c:pt>
                <c:pt idx="13702">
                  <c:v>38722</c:v>
                </c:pt>
                <c:pt idx="13703">
                  <c:v>38723</c:v>
                </c:pt>
                <c:pt idx="13704">
                  <c:v>38724</c:v>
                </c:pt>
                <c:pt idx="13705">
                  <c:v>38725</c:v>
                </c:pt>
                <c:pt idx="13706">
                  <c:v>38726</c:v>
                </c:pt>
                <c:pt idx="13707">
                  <c:v>38727</c:v>
                </c:pt>
                <c:pt idx="13708">
                  <c:v>38728</c:v>
                </c:pt>
                <c:pt idx="13709">
                  <c:v>38729</c:v>
                </c:pt>
                <c:pt idx="13710">
                  <c:v>38730</c:v>
                </c:pt>
                <c:pt idx="13711">
                  <c:v>38731</c:v>
                </c:pt>
                <c:pt idx="13712">
                  <c:v>38732</c:v>
                </c:pt>
                <c:pt idx="13713">
                  <c:v>38733</c:v>
                </c:pt>
                <c:pt idx="13714">
                  <c:v>38734</c:v>
                </c:pt>
                <c:pt idx="13715">
                  <c:v>38735</c:v>
                </c:pt>
                <c:pt idx="13716">
                  <c:v>38736</c:v>
                </c:pt>
                <c:pt idx="13717">
                  <c:v>38737</c:v>
                </c:pt>
                <c:pt idx="13718">
                  <c:v>38738</c:v>
                </c:pt>
                <c:pt idx="13719">
                  <c:v>38739</c:v>
                </c:pt>
                <c:pt idx="13720">
                  <c:v>38740</c:v>
                </c:pt>
                <c:pt idx="13721">
                  <c:v>38741</c:v>
                </c:pt>
                <c:pt idx="13722">
                  <c:v>38742</c:v>
                </c:pt>
                <c:pt idx="13723">
                  <c:v>38743</c:v>
                </c:pt>
                <c:pt idx="13724">
                  <c:v>38744</c:v>
                </c:pt>
                <c:pt idx="13725">
                  <c:v>38745</c:v>
                </c:pt>
                <c:pt idx="13726">
                  <c:v>38746</c:v>
                </c:pt>
                <c:pt idx="13727">
                  <c:v>38747</c:v>
                </c:pt>
                <c:pt idx="13728">
                  <c:v>38748</c:v>
                </c:pt>
                <c:pt idx="13729">
                  <c:v>38749</c:v>
                </c:pt>
                <c:pt idx="13730">
                  <c:v>38750</c:v>
                </c:pt>
                <c:pt idx="13731">
                  <c:v>38751</c:v>
                </c:pt>
                <c:pt idx="13732">
                  <c:v>38752</c:v>
                </c:pt>
                <c:pt idx="13733">
                  <c:v>38753</c:v>
                </c:pt>
                <c:pt idx="13734">
                  <c:v>38754</c:v>
                </c:pt>
                <c:pt idx="13735">
                  <c:v>38755</c:v>
                </c:pt>
                <c:pt idx="13736">
                  <c:v>38756</c:v>
                </c:pt>
                <c:pt idx="13737">
                  <c:v>38757</c:v>
                </c:pt>
                <c:pt idx="13738">
                  <c:v>38758</c:v>
                </c:pt>
                <c:pt idx="13739">
                  <c:v>38759</c:v>
                </c:pt>
                <c:pt idx="13740">
                  <c:v>38760</c:v>
                </c:pt>
                <c:pt idx="13741">
                  <c:v>38761</c:v>
                </c:pt>
                <c:pt idx="13742">
                  <c:v>38762</c:v>
                </c:pt>
                <c:pt idx="13743">
                  <c:v>38763</c:v>
                </c:pt>
                <c:pt idx="13744">
                  <c:v>38764</c:v>
                </c:pt>
                <c:pt idx="13745">
                  <c:v>38765</c:v>
                </c:pt>
                <c:pt idx="13746">
                  <c:v>38766</c:v>
                </c:pt>
                <c:pt idx="13747">
                  <c:v>38767</c:v>
                </c:pt>
                <c:pt idx="13748">
                  <c:v>38768</c:v>
                </c:pt>
                <c:pt idx="13749">
                  <c:v>38769</c:v>
                </c:pt>
                <c:pt idx="13750">
                  <c:v>38770</c:v>
                </c:pt>
                <c:pt idx="13751">
                  <c:v>38771</c:v>
                </c:pt>
                <c:pt idx="13752">
                  <c:v>38772</c:v>
                </c:pt>
                <c:pt idx="13753">
                  <c:v>38773</c:v>
                </c:pt>
                <c:pt idx="13754">
                  <c:v>38774</c:v>
                </c:pt>
                <c:pt idx="13755">
                  <c:v>38775</c:v>
                </c:pt>
                <c:pt idx="13756">
                  <c:v>38776</c:v>
                </c:pt>
                <c:pt idx="13757">
                  <c:v>38777</c:v>
                </c:pt>
                <c:pt idx="13758">
                  <c:v>38778</c:v>
                </c:pt>
                <c:pt idx="13759">
                  <c:v>38779</c:v>
                </c:pt>
                <c:pt idx="13760">
                  <c:v>38780</c:v>
                </c:pt>
                <c:pt idx="13761">
                  <c:v>38781</c:v>
                </c:pt>
                <c:pt idx="13762">
                  <c:v>38782</c:v>
                </c:pt>
                <c:pt idx="13763">
                  <c:v>38783</c:v>
                </c:pt>
                <c:pt idx="13764">
                  <c:v>38784</c:v>
                </c:pt>
                <c:pt idx="13765">
                  <c:v>38785</c:v>
                </c:pt>
                <c:pt idx="13766">
                  <c:v>38786</c:v>
                </c:pt>
                <c:pt idx="13767">
                  <c:v>38787</c:v>
                </c:pt>
                <c:pt idx="13768">
                  <c:v>38788</c:v>
                </c:pt>
                <c:pt idx="13769">
                  <c:v>38789</c:v>
                </c:pt>
                <c:pt idx="13770">
                  <c:v>38790</c:v>
                </c:pt>
                <c:pt idx="13771">
                  <c:v>38791</c:v>
                </c:pt>
                <c:pt idx="13772">
                  <c:v>38792</c:v>
                </c:pt>
                <c:pt idx="13773">
                  <c:v>38793</c:v>
                </c:pt>
                <c:pt idx="13774">
                  <c:v>38794</c:v>
                </c:pt>
                <c:pt idx="13775">
                  <c:v>38795</c:v>
                </c:pt>
                <c:pt idx="13776">
                  <c:v>38796</c:v>
                </c:pt>
                <c:pt idx="13777">
                  <c:v>38797</c:v>
                </c:pt>
                <c:pt idx="13778">
                  <c:v>38798</c:v>
                </c:pt>
                <c:pt idx="13779">
                  <c:v>38799</c:v>
                </c:pt>
                <c:pt idx="13780">
                  <c:v>38800</c:v>
                </c:pt>
                <c:pt idx="13781">
                  <c:v>38801</c:v>
                </c:pt>
                <c:pt idx="13782">
                  <c:v>38802</c:v>
                </c:pt>
                <c:pt idx="13783">
                  <c:v>38803</c:v>
                </c:pt>
                <c:pt idx="13784">
                  <c:v>38804</c:v>
                </c:pt>
                <c:pt idx="13785">
                  <c:v>38805</c:v>
                </c:pt>
                <c:pt idx="13786">
                  <c:v>38806</c:v>
                </c:pt>
                <c:pt idx="13787">
                  <c:v>38807</c:v>
                </c:pt>
                <c:pt idx="13788">
                  <c:v>38808</c:v>
                </c:pt>
                <c:pt idx="13789">
                  <c:v>38809</c:v>
                </c:pt>
                <c:pt idx="13790">
                  <c:v>38810</c:v>
                </c:pt>
                <c:pt idx="13791">
                  <c:v>38811</c:v>
                </c:pt>
                <c:pt idx="13792">
                  <c:v>38812</c:v>
                </c:pt>
                <c:pt idx="13793">
                  <c:v>38813</c:v>
                </c:pt>
                <c:pt idx="13794">
                  <c:v>38814</c:v>
                </c:pt>
                <c:pt idx="13795">
                  <c:v>38815</c:v>
                </c:pt>
                <c:pt idx="13796">
                  <c:v>38816</c:v>
                </c:pt>
                <c:pt idx="13797">
                  <c:v>38817</c:v>
                </c:pt>
                <c:pt idx="13798">
                  <c:v>38818</c:v>
                </c:pt>
                <c:pt idx="13799">
                  <c:v>38819</c:v>
                </c:pt>
                <c:pt idx="13800">
                  <c:v>38820</c:v>
                </c:pt>
                <c:pt idx="13801">
                  <c:v>38821</c:v>
                </c:pt>
                <c:pt idx="13802">
                  <c:v>38822</c:v>
                </c:pt>
                <c:pt idx="13803">
                  <c:v>38823</c:v>
                </c:pt>
                <c:pt idx="13804">
                  <c:v>38824</c:v>
                </c:pt>
                <c:pt idx="13805">
                  <c:v>38825</c:v>
                </c:pt>
                <c:pt idx="13806">
                  <c:v>38826</c:v>
                </c:pt>
                <c:pt idx="13807">
                  <c:v>38827</c:v>
                </c:pt>
                <c:pt idx="13808">
                  <c:v>38828</c:v>
                </c:pt>
                <c:pt idx="13809">
                  <c:v>38829</c:v>
                </c:pt>
                <c:pt idx="13810">
                  <c:v>38830</c:v>
                </c:pt>
                <c:pt idx="13811">
                  <c:v>38831</c:v>
                </c:pt>
                <c:pt idx="13812">
                  <c:v>38832</c:v>
                </c:pt>
                <c:pt idx="13813">
                  <c:v>38833</c:v>
                </c:pt>
                <c:pt idx="13814">
                  <c:v>38834</c:v>
                </c:pt>
                <c:pt idx="13815">
                  <c:v>38835</c:v>
                </c:pt>
                <c:pt idx="13816">
                  <c:v>38836</c:v>
                </c:pt>
                <c:pt idx="13817">
                  <c:v>38837</c:v>
                </c:pt>
                <c:pt idx="13818">
                  <c:v>38838</c:v>
                </c:pt>
                <c:pt idx="13819">
                  <c:v>38839</c:v>
                </c:pt>
                <c:pt idx="13820">
                  <c:v>38840</c:v>
                </c:pt>
                <c:pt idx="13821">
                  <c:v>38841</c:v>
                </c:pt>
                <c:pt idx="13822">
                  <c:v>38842</c:v>
                </c:pt>
                <c:pt idx="13823">
                  <c:v>38843</c:v>
                </c:pt>
                <c:pt idx="13824">
                  <c:v>38844</c:v>
                </c:pt>
                <c:pt idx="13825">
                  <c:v>38845</c:v>
                </c:pt>
                <c:pt idx="13826">
                  <c:v>38846</c:v>
                </c:pt>
                <c:pt idx="13827">
                  <c:v>38847</c:v>
                </c:pt>
                <c:pt idx="13828">
                  <c:v>38848</c:v>
                </c:pt>
                <c:pt idx="13829">
                  <c:v>38849</c:v>
                </c:pt>
                <c:pt idx="13830">
                  <c:v>38850</c:v>
                </c:pt>
                <c:pt idx="13831">
                  <c:v>38851</c:v>
                </c:pt>
                <c:pt idx="13832">
                  <c:v>38852</c:v>
                </c:pt>
                <c:pt idx="13833">
                  <c:v>38853</c:v>
                </c:pt>
                <c:pt idx="13834">
                  <c:v>38854</c:v>
                </c:pt>
                <c:pt idx="13835">
                  <c:v>38855</c:v>
                </c:pt>
                <c:pt idx="13836">
                  <c:v>38856</c:v>
                </c:pt>
                <c:pt idx="13837">
                  <c:v>38857</c:v>
                </c:pt>
                <c:pt idx="13838">
                  <c:v>38858</c:v>
                </c:pt>
                <c:pt idx="13839">
                  <c:v>38859</c:v>
                </c:pt>
                <c:pt idx="13840">
                  <c:v>38860</c:v>
                </c:pt>
                <c:pt idx="13841">
                  <c:v>38861</c:v>
                </c:pt>
                <c:pt idx="13842">
                  <c:v>38862</c:v>
                </c:pt>
                <c:pt idx="13843">
                  <c:v>38863</c:v>
                </c:pt>
                <c:pt idx="13844">
                  <c:v>38864</c:v>
                </c:pt>
                <c:pt idx="13845">
                  <c:v>38865</c:v>
                </c:pt>
                <c:pt idx="13846">
                  <c:v>38866</c:v>
                </c:pt>
                <c:pt idx="13847">
                  <c:v>38867</c:v>
                </c:pt>
                <c:pt idx="13848">
                  <c:v>38868</c:v>
                </c:pt>
                <c:pt idx="13849">
                  <c:v>38869</c:v>
                </c:pt>
                <c:pt idx="13850">
                  <c:v>38870</c:v>
                </c:pt>
                <c:pt idx="13851">
                  <c:v>38871</c:v>
                </c:pt>
                <c:pt idx="13852">
                  <c:v>38872</c:v>
                </c:pt>
                <c:pt idx="13853">
                  <c:v>38873</c:v>
                </c:pt>
                <c:pt idx="13854">
                  <c:v>38874</c:v>
                </c:pt>
                <c:pt idx="13855">
                  <c:v>38875</c:v>
                </c:pt>
                <c:pt idx="13856">
                  <c:v>38876</c:v>
                </c:pt>
                <c:pt idx="13857">
                  <c:v>38877</c:v>
                </c:pt>
                <c:pt idx="13858">
                  <c:v>38878</c:v>
                </c:pt>
                <c:pt idx="13859">
                  <c:v>38879</c:v>
                </c:pt>
                <c:pt idx="13860">
                  <c:v>38880</c:v>
                </c:pt>
                <c:pt idx="13861">
                  <c:v>38881</c:v>
                </c:pt>
                <c:pt idx="13862">
                  <c:v>38882</c:v>
                </c:pt>
                <c:pt idx="13863">
                  <c:v>38883</c:v>
                </c:pt>
                <c:pt idx="13864">
                  <c:v>38884</c:v>
                </c:pt>
                <c:pt idx="13865">
                  <c:v>38885</c:v>
                </c:pt>
                <c:pt idx="13866">
                  <c:v>38886</c:v>
                </c:pt>
                <c:pt idx="13867">
                  <c:v>38887</c:v>
                </c:pt>
                <c:pt idx="13868">
                  <c:v>38888</c:v>
                </c:pt>
                <c:pt idx="13869">
                  <c:v>38889</c:v>
                </c:pt>
                <c:pt idx="13870">
                  <c:v>38890</c:v>
                </c:pt>
                <c:pt idx="13871">
                  <c:v>38891</c:v>
                </c:pt>
                <c:pt idx="13872">
                  <c:v>38892</c:v>
                </c:pt>
                <c:pt idx="13873">
                  <c:v>38893</c:v>
                </c:pt>
                <c:pt idx="13874">
                  <c:v>38894</c:v>
                </c:pt>
                <c:pt idx="13875">
                  <c:v>38895</c:v>
                </c:pt>
                <c:pt idx="13876">
                  <c:v>38896</c:v>
                </c:pt>
                <c:pt idx="13877">
                  <c:v>38897</c:v>
                </c:pt>
                <c:pt idx="13878">
                  <c:v>38898</c:v>
                </c:pt>
                <c:pt idx="13879">
                  <c:v>38899</c:v>
                </c:pt>
                <c:pt idx="13880">
                  <c:v>38900</c:v>
                </c:pt>
                <c:pt idx="13881">
                  <c:v>38901</c:v>
                </c:pt>
                <c:pt idx="13882">
                  <c:v>38902</c:v>
                </c:pt>
                <c:pt idx="13883">
                  <c:v>38903</c:v>
                </c:pt>
                <c:pt idx="13884">
                  <c:v>38904</c:v>
                </c:pt>
                <c:pt idx="13885">
                  <c:v>38905</c:v>
                </c:pt>
                <c:pt idx="13886">
                  <c:v>38906</c:v>
                </c:pt>
                <c:pt idx="13887">
                  <c:v>38907</c:v>
                </c:pt>
                <c:pt idx="13888">
                  <c:v>38908</c:v>
                </c:pt>
                <c:pt idx="13889">
                  <c:v>38909</c:v>
                </c:pt>
                <c:pt idx="13890">
                  <c:v>38910</c:v>
                </c:pt>
                <c:pt idx="13891">
                  <c:v>38911</c:v>
                </c:pt>
                <c:pt idx="13892">
                  <c:v>38912</c:v>
                </c:pt>
                <c:pt idx="13893">
                  <c:v>38913</c:v>
                </c:pt>
                <c:pt idx="13894">
                  <c:v>38914</c:v>
                </c:pt>
                <c:pt idx="13895">
                  <c:v>38915</c:v>
                </c:pt>
                <c:pt idx="13896">
                  <c:v>38916</c:v>
                </c:pt>
                <c:pt idx="13897">
                  <c:v>38917</c:v>
                </c:pt>
                <c:pt idx="13898">
                  <c:v>38918</c:v>
                </c:pt>
                <c:pt idx="13899">
                  <c:v>38919</c:v>
                </c:pt>
                <c:pt idx="13900">
                  <c:v>38920</c:v>
                </c:pt>
                <c:pt idx="13901">
                  <c:v>38921</c:v>
                </c:pt>
                <c:pt idx="13902">
                  <c:v>38922</c:v>
                </c:pt>
                <c:pt idx="13903">
                  <c:v>38923</c:v>
                </c:pt>
                <c:pt idx="13904">
                  <c:v>38924</c:v>
                </c:pt>
                <c:pt idx="13905">
                  <c:v>38925</c:v>
                </c:pt>
                <c:pt idx="13906">
                  <c:v>38926</c:v>
                </c:pt>
                <c:pt idx="13907">
                  <c:v>38927</c:v>
                </c:pt>
                <c:pt idx="13908">
                  <c:v>38928</c:v>
                </c:pt>
                <c:pt idx="13909">
                  <c:v>38929</c:v>
                </c:pt>
                <c:pt idx="13910">
                  <c:v>38930</c:v>
                </c:pt>
                <c:pt idx="13911">
                  <c:v>38931</c:v>
                </c:pt>
                <c:pt idx="13912">
                  <c:v>38932</c:v>
                </c:pt>
                <c:pt idx="13913">
                  <c:v>38933</c:v>
                </c:pt>
                <c:pt idx="13914">
                  <c:v>38934</c:v>
                </c:pt>
                <c:pt idx="13915">
                  <c:v>38935</c:v>
                </c:pt>
                <c:pt idx="13916">
                  <c:v>38936</c:v>
                </c:pt>
                <c:pt idx="13917">
                  <c:v>38937</c:v>
                </c:pt>
                <c:pt idx="13918">
                  <c:v>38938</c:v>
                </c:pt>
                <c:pt idx="13919">
                  <c:v>38939</c:v>
                </c:pt>
                <c:pt idx="13920">
                  <c:v>38940</c:v>
                </c:pt>
                <c:pt idx="13921">
                  <c:v>38941</c:v>
                </c:pt>
                <c:pt idx="13922">
                  <c:v>38942</c:v>
                </c:pt>
                <c:pt idx="13923">
                  <c:v>38943</c:v>
                </c:pt>
                <c:pt idx="13924">
                  <c:v>38944</c:v>
                </c:pt>
                <c:pt idx="13925">
                  <c:v>38945</c:v>
                </c:pt>
                <c:pt idx="13926">
                  <c:v>38946</c:v>
                </c:pt>
                <c:pt idx="13927">
                  <c:v>38947</c:v>
                </c:pt>
                <c:pt idx="13928">
                  <c:v>38948</c:v>
                </c:pt>
                <c:pt idx="13929">
                  <c:v>38949</c:v>
                </c:pt>
                <c:pt idx="13930">
                  <c:v>38950</c:v>
                </c:pt>
                <c:pt idx="13931">
                  <c:v>38951</c:v>
                </c:pt>
                <c:pt idx="13932">
                  <c:v>38952</c:v>
                </c:pt>
                <c:pt idx="13933">
                  <c:v>38953</c:v>
                </c:pt>
                <c:pt idx="13934">
                  <c:v>38954</c:v>
                </c:pt>
                <c:pt idx="13935">
                  <c:v>38955</c:v>
                </c:pt>
                <c:pt idx="13936">
                  <c:v>38956</c:v>
                </c:pt>
                <c:pt idx="13937">
                  <c:v>38957</c:v>
                </c:pt>
                <c:pt idx="13938">
                  <c:v>38958</c:v>
                </c:pt>
                <c:pt idx="13939">
                  <c:v>38959</c:v>
                </c:pt>
                <c:pt idx="13940">
                  <c:v>38960</c:v>
                </c:pt>
                <c:pt idx="13941">
                  <c:v>38961</c:v>
                </c:pt>
                <c:pt idx="13942">
                  <c:v>38962</c:v>
                </c:pt>
                <c:pt idx="13943">
                  <c:v>38963</c:v>
                </c:pt>
                <c:pt idx="13944">
                  <c:v>38964</c:v>
                </c:pt>
                <c:pt idx="13945">
                  <c:v>38965</c:v>
                </c:pt>
                <c:pt idx="13946">
                  <c:v>38966</c:v>
                </c:pt>
                <c:pt idx="13947">
                  <c:v>38967</c:v>
                </c:pt>
                <c:pt idx="13948">
                  <c:v>38968</c:v>
                </c:pt>
                <c:pt idx="13949">
                  <c:v>38969</c:v>
                </c:pt>
                <c:pt idx="13950">
                  <c:v>38970</c:v>
                </c:pt>
                <c:pt idx="13951">
                  <c:v>38971</c:v>
                </c:pt>
                <c:pt idx="13952">
                  <c:v>38972</c:v>
                </c:pt>
                <c:pt idx="13953">
                  <c:v>38973</c:v>
                </c:pt>
                <c:pt idx="13954">
                  <c:v>38974</c:v>
                </c:pt>
                <c:pt idx="13955">
                  <c:v>38975</c:v>
                </c:pt>
                <c:pt idx="13956">
                  <c:v>38976</c:v>
                </c:pt>
                <c:pt idx="13957">
                  <c:v>38977</c:v>
                </c:pt>
                <c:pt idx="13958">
                  <c:v>38978</c:v>
                </c:pt>
                <c:pt idx="13959">
                  <c:v>38979</c:v>
                </c:pt>
                <c:pt idx="13960">
                  <c:v>38980</c:v>
                </c:pt>
                <c:pt idx="13961">
                  <c:v>38981</c:v>
                </c:pt>
                <c:pt idx="13962">
                  <c:v>38982</c:v>
                </c:pt>
                <c:pt idx="13963">
                  <c:v>38983</c:v>
                </c:pt>
                <c:pt idx="13964">
                  <c:v>38984</c:v>
                </c:pt>
                <c:pt idx="13965">
                  <c:v>38985</c:v>
                </c:pt>
                <c:pt idx="13966">
                  <c:v>38986</c:v>
                </c:pt>
                <c:pt idx="13967">
                  <c:v>38987</c:v>
                </c:pt>
                <c:pt idx="13968">
                  <c:v>38988</c:v>
                </c:pt>
                <c:pt idx="13969">
                  <c:v>38989</c:v>
                </c:pt>
                <c:pt idx="13970">
                  <c:v>38990</c:v>
                </c:pt>
                <c:pt idx="13971">
                  <c:v>38991</c:v>
                </c:pt>
                <c:pt idx="13972">
                  <c:v>38992</c:v>
                </c:pt>
                <c:pt idx="13973">
                  <c:v>38993</c:v>
                </c:pt>
                <c:pt idx="13974">
                  <c:v>38994</c:v>
                </c:pt>
                <c:pt idx="13975">
                  <c:v>38995</c:v>
                </c:pt>
                <c:pt idx="13976">
                  <c:v>38996</c:v>
                </c:pt>
                <c:pt idx="13977">
                  <c:v>38997</c:v>
                </c:pt>
                <c:pt idx="13978">
                  <c:v>38998</c:v>
                </c:pt>
                <c:pt idx="13979">
                  <c:v>38999</c:v>
                </c:pt>
                <c:pt idx="13980">
                  <c:v>39000</c:v>
                </c:pt>
                <c:pt idx="13981">
                  <c:v>39001</c:v>
                </c:pt>
                <c:pt idx="13982">
                  <c:v>39002</c:v>
                </c:pt>
                <c:pt idx="13983">
                  <c:v>39003</c:v>
                </c:pt>
                <c:pt idx="13984">
                  <c:v>39004</c:v>
                </c:pt>
                <c:pt idx="13985">
                  <c:v>39005</c:v>
                </c:pt>
                <c:pt idx="13986">
                  <c:v>39006</c:v>
                </c:pt>
                <c:pt idx="13987">
                  <c:v>39007</c:v>
                </c:pt>
                <c:pt idx="13988">
                  <c:v>39008</c:v>
                </c:pt>
                <c:pt idx="13989">
                  <c:v>39009</c:v>
                </c:pt>
                <c:pt idx="13990">
                  <c:v>39010</c:v>
                </c:pt>
                <c:pt idx="13991">
                  <c:v>39011</c:v>
                </c:pt>
                <c:pt idx="13992">
                  <c:v>39012</c:v>
                </c:pt>
                <c:pt idx="13993">
                  <c:v>39013</c:v>
                </c:pt>
                <c:pt idx="13994">
                  <c:v>39014</c:v>
                </c:pt>
                <c:pt idx="13995">
                  <c:v>39015</c:v>
                </c:pt>
                <c:pt idx="13996">
                  <c:v>39016</c:v>
                </c:pt>
                <c:pt idx="13997">
                  <c:v>39017</c:v>
                </c:pt>
                <c:pt idx="13998">
                  <c:v>39018</c:v>
                </c:pt>
                <c:pt idx="13999">
                  <c:v>39019</c:v>
                </c:pt>
                <c:pt idx="14000">
                  <c:v>39020</c:v>
                </c:pt>
                <c:pt idx="14001">
                  <c:v>39021</c:v>
                </c:pt>
                <c:pt idx="14002">
                  <c:v>39022</c:v>
                </c:pt>
                <c:pt idx="14003">
                  <c:v>39023</c:v>
                </c:pt>
                <c:pt idx="14004">
                  <c:v>39024</c:v>
                </c:pt>
                <c:pt idx="14005">
                  <c:v>39025</c:v>
                </c:pt>
                <c:pt idx="14006">
                  <c:v>39026</c:v>
                </c:pt>
                <c:pt idx="14007">
                  <c:v>39027</c:v>
                </c:pt>
                <c:pt idx="14008">
                  <c:v>39028</c:v>
                </c:pt>
                <c:pt idx="14009">
                  <c:v>39029</c:v>
                </c:pt>
                <c:pt idx="14010">
                  <c:v>39030</c:v>
                </c:pt>
                <c:pt idx="14011">
                  <c:v>39031</c:v>
                </c:pt>
                <c:pt idx="14012">
                  <c:v>39032</c:v>
                </c:pt>
                <c:pt idx="14013">
                  <c:v>39033</c:v>
                </c:pt>
                <c:pt idx="14014">
                  <c:v>39034</c:v>
                </c:pt>
                <c:pt idx="14015">
                  <c:v>39035</c:v>
                </c:pt>
                <c:pt idx="14016">
                  <c:v>39036</c:v>
                </c:pt>
                <c:pt idx="14017">
                  <c:v>39037</c:v>
                </c:pt>
                <c:pt idx="14018">
                  <c:v>39038</c:v>
                </c:pt>
                <c:pt idx="14019">
                  <c:v>39039</c:v>
                </c:pt>
                <c:pt idx="14020">
                  <c:v>39040</c:v>
                </c:pt>
                <c:pt idx="14021">
                  <c:v>39041</c:v>
                </c:pt>
                <c:pt idx="14022">
                  <c:v>39042</c:v>
                </c:pt>
                <c:pt idx="14023">
                  <c:v>39043</c:v>
                </c:pt>
                <c:pt idx="14024">
                  <c:v>39044</c:v>
                </c:pt>
                <c:pt idx="14025">
                  <c:v>39045</c:v>
                </c:pt>
                <c:pt idx="14026">
                  <c:v>39046</c:v>
                </c:pt>
                <c:pt idx="14027">
                  <c:v>39047</c:v>
                </c:pt>
                <c:pt idx="14028">
                  <c:v>39048</c:v>
                </c:pt>
                <c:pt idx="14029">
                  <c:v>39049</c:v>
                </c:pt>
                <c:pt idx="14030">
                  <c:v>39050</c:v>
                </c:pt>
                <c:pt idx="14031">
                  <c:v>39051</c:v>
                </c:pt>
                <c:pt idx="14032">
                  <c:v>39052</c:v>
                </c:pt>
                <c:pt idx="14033">
                  <c:v>39053</c:v>
                </c:pt>
                <c:pt idx="14034">
                  <c:v>39054</c:v>
                </c:pt>
                <c:pt idx="14035">
                  <c:v>39055</c:v>
                </c:pt>
                <c:pt idx="14036">
                  <c:v>39056</c:v>
                </c:pt>
                <c:pt idx="14037">
                  <c:v>39057</c:v>
                </c:pt>
                <c:pt idx="14038">
                  <c:v>39058</c:v>
                </c:pt>
                <c:pt idx="14039">
                  <c:v>39059</c:v>
                </c:pt>
                <c:pt idx="14040">
                  <c:v>39060</c:v>
                </c:pt>
                <c:pt idx="14041">
                  <c:v>39061</c:v>
                </c:pt>
                <c:pt idx="14042">
                  <c:v>39062</c:v>
                </c:pt>
                <c:pt idx="14043">
                  <c:v>39063</c:v>
                </c:pt>
                <c:pt idx="14044">
                  <c:v>39064</c:v>
                </c:pt>
                <c:pt idx="14045">
                  <c:v>39065</c:v>
                </c:pt>
                <c:pt idx="14046">
                  <c:v>39066</c:v>
                </c:pt>
                <c:pt idx="14047">
                  <c:v>39067</c:v>
                </c:pt>
                <c:pt idx="14048">
                  <c:v>39068</c:v>
                </c:pt>
                <c:pt idx="14049">
                  <c:v>39069</c:v>
                </c:pt>
                <c:pt idx="14050">
                  <c:v>39070</c:v>
                </c:pt>
                <c:pt idx="14051">
                  <c:v>39071</c:v>
                </c:pt>
                <c:pt idx="14052">
                  <c:v>39072</c:v>
                </c:pt>
                <c:pt idx="14053">
                  <c:v>39073</c:v>
                </c:pt>
                <c:pt idx="14054">
                  <c:v>39074</c:v>
                </c:pt>
                <c:pt idx="14055">
                  <c:v>39075</c:v>
                </c:pt>
                <c:pt idx="14056">
                  <c:v>39076</c:v>
                </c:pt>
                <c:pt idx="14057">
                  <c:v>39077</c:v>
                </c:pt>
                <c:pt idx="14058">
                  <c:v>39078</c:v>
                </c:pt>
                <c:pt idx="14059">
                  <c:v>39079</c:v>
                </c:pt>
                <c:pt idx="14060">
                  <c:v>39080</c:v>
                </c:pt>
                <c:pt idx="14061">
                  <c:v>39081</c:v>
                </c:pt>
                <c:pt idx="14062">
                  <c:v>39082</c:v>
                </c:pt>
                <c:pt idx="14063">
                  <c:v>39083</c:v>
                </c:pt>
                <c:pt idx="14064">
                  <c:v>39084</c:v>
                </c:pt>
                <c:pt idx="14065">
                  <c:v>39085</c:v>
                </c:pt>
                <c:pt idx="14066">
                  <c:v>39086</c:v>
                </c:pt>
                <c:pt idx="14067">
                  <c:v>39087</c:v>
                </c:pt>
                <c:pt idx="14068">
                  <c:v>39088</c:v>
                </c:pt>
                <c:pt idx="14069">
                  <c:v>39089</c:v>
                </c:pt>
                <c:pt idx="14070">
                  <c:v>39090</c:v>
                </c:pt>
                <c:pt idx="14071">
                  <c:v>39091</c:v>
                </c:pt>
                <c:pt idx="14072">
                  <c:v>39092</c:v>
                </c:pt>
                <c:pt idx="14073">
                  <c:v>39093</c:v>
                </c:pt>
                <c:pt idx="14074">
                  <c:v>39094</c:v>
                </c:pt>
                <c:pt idx="14075">
                  <c:v>39095</c:v>
                </c:pt>
                <c:pt idx="14076">
                  <c:v>39096</c:v>
                </c:pt>
                <c:pt idx="14077">
                  <c:v>39097</c:v>
                </c:pt>
                <c:pt idx="14078">
                  <c:v>39098</c:v>
                </c:pt>
                <c:pt idx="14079">
                  <c:v>39099</c:v>
                </c:pt>
                <c:pt idx="14080">
                  <c:v>39100</c:v>
                </c:pt>
                <c:pt idx="14081">
                  <c:v>39101</c:v>
                </c:pt>
                <c:pt idx="14082">
                  <c:v>39102</c:v>
                </c:pt>
                <c:pt idx="14083">
                  <c:v>39103</c:v>
                </c:pt>
                <c:pt idx="14084">
                  <c:v>39104</c:v>
                </c:pt>
                <c:pt idx="14085">
                  <c:v>39105</c:v>
                </c:pt>
                <c:pt idx="14086">
                  <c:v>39106</c:v>
                </c:pt>
                <c:pt idx="14087">
                  <c:v>39107</c:v>
                </c:pt>
                <c:pt idx="14088">
                  <c:v>39108</c:v>
                </c:pt>
                <c:pt idx="14089">
                  <c:v>39109</c:v>
                </c:pt>
                <c:pt idx="14090">
                  <c:v>39110</c:v>
                </c:pt>
                <c:pt idx="14091">
                  <c:v>39111</c:v>
                </c:pt>
                <c:pt idx="14092">
                  <c:v>39112</c:v>
                </c:pt>
                <c:pt idx="14093">
                  <c:v>39113</c:v>
                </c:pt>
                <c:pt idx="14094">
                  <c:v>39114</c:v>
                </c:pt>
                <c:pt idx="14095">
                  <c:v>39115</c:v>
                </c:pt>
                <c:pt idx="14096">
                  <c:v>39116</c:v>
                </c:pt>
                <c:pt idx="14097">
                  <c:v>39117</c:v>
                </c:pt>
                <c:pt idx="14098">
                  <c:v>39118</c:v>
                </c:pt>
                <c:pt idx="14099">
                  <c:v>39119</c:v>
                </c:pt>
                <c:pt idx="14100">
                  <c:v>39120</c:v>
                </c:pt>
                <c:pt idx="14101">
                  <c:v>39121</c:v>
                </c:pt>
                <c:pt idx="14102">
                  <c:v>39122</c:v>
                </c:pt>
                <c:pt idx="14103">
                  <c:v>39123</c:v>
                </c:pt>
                <c:pt idx="14104">
                  <c:v>39124</c:v>
                </c:pt>
                <c:pt idx="14105">
                  <c:v>39125</c:v>
                </c:pt>
                <c:pt idx="14106">
                  <c:v>39126</c:v>
                </c:pt>
                <c:pt idx="14107">
                  <c:v>39127</c:v>
                </c:pt>
                <c:pt idx="14108">
                  <c:v>39128</c:v>
                </c:pt>
                <c:pt idx="14109">
                  <c:v>39129</c:v>
                </c:pt>
                <c:pt idx="14110">
                  <c:v>39130</c:v>
                </c:pt>
                <c:pt idx="14111">
                  <c:v>39131</c:v>
                </c:pt>
                <c:pt idx="14112">
                  <c:v>39132</c:v>
                </c:pt>
                <c:pt idx="14113">
                  <c:v>39133</c:v>
                </c:pt>
                <c:pt idx="14114">
                  <c:v>39134</c:v>
                </c:pt>
                <c:pt idx="14115">
                  <c:v>39135</c:v>
                </c:pt>
                <c:pt idx="14116">
                  <c:v>39136</c:v>
                </c:pt>
                <c:pt idx="14117">
                  <c:v>39137</c:v>
                </c:pt>
                <c:pt idx="14118">
                  <c:v>39138</c:v>
                </c:pt>
                <c:pt idx="14119">
                  <c:v>39139</c:v>
                </c:pt>
                <c:pt idx="14120">
                  <c:v>39140</c:v>
                </c:pt>
                <c:pt idx="14121">
                  <c:v>39141</c:v>
                </c:pt>
                <c:pt idx="14122">
                  <c:v>39142</c:v>
                </c:pt>
                <c:pt idx="14123">
                  <c:v>39143</c:v>
                </c:pt>
                <c:pt idx="14124">
                  <c:v>39144</c:v>
                </c:pt>
                <c:pt idx="14125">
                  <c:v>39145</c:v>
                </c:pt>
                <c:pt idx="14126">
                  <c:v>39146</c:v>
                </c:pt>
                <c:pt idx="14127">
                  <c:v>39147</c:v>
                </c:pt>
                <c:pt idx="14128">
                  <c:v>39148</c:v>
                </c:pt>
                <c:pt idx="14129">
                  <c:v>39149</c:v>
                </c:pt>
                <c:pt idx="14130">
                  <c:v>39150</c:v>
                </c:pt>
                <c:pt idx="14131">
                  <c:v>39151</c:v>
                </c:pt>
                <c:pt idx="14132">
                  <c:v>39152</c:v>
                </c:pt>
                <c:pt idx="14133">
                  <c:v>39153</c:v>
                </c:pt>
                <c:pt idx="14134">
                  <c:v>39154</c:v>
                </c:pt>
                <c:pt idx="14135">
                  <c:v>39155</c:v>
                </c:pt>
                <c:pt idx="14136">
                  <c:v>39156</c:v>
                </c:pt>
                <c:pt idx="14137">
                  <c:v>39157</c:v>
                </c:pt>
                <c:pt idx="14138">
                  <c:v>39158</c:v>
                </c:pt>
                <c:pt idx="14139">
                  <c:v>39159</c:v>
                </c:pt>
                <c:pt idx="14140">
                  <c:v>39160</c:v>
                </c:pt>
                <c:pt idx="14141">
                  <c:v>39161</c:v>
                </c:pt>
                <c:pt idx="14142">
                  <c:v>39162</c:v>
                </c:pt>
                <c:pt idx="14143">
                  <c:v>39163</c:v>
                </c:pt>
                <c:pt idx="14144">
                  <c:v>39164</c:v>
                </c:pt>
                <c:pt idx="14145">
                  <c:v>39165</c:v>
                </c:pt>
                <c:pt idx="14146">
                  <c:v>39166</c:v>
                </c:pt>
                <c:pt idx="14147">
                  <c:v>39167</c:v>
                </c:pt>
                <c:pt idx="14148">
                  <c:v>39168</c:v>
                </c:pt>
                <c:pt idx="14149">
                  <c:v>39169</c:v>
                </c:pt>
                <c:pt idx="14150">
                  <c:v>39170</c:v>
                </c:pt>
                <c:pt idx="14151">
                  <c:v>39171</c:v>
                </c:pt>
                <c:pt idx="14152">
                  <c:v>39172</c:v>
                </c:pt>
                <c:pt idx="14153">
                  <c:v>39173</c:v>
                </c:pt>
                <c:pt idx="14154">
                  <c:v>39174</c:v>
                </c:pt>
                <c:pt idx="14155">
                  <c:v>39175</c:v>
                </c:pt>
                <c:pt idx="14156">
                  <c:v>39176</c:v>
                </c:pt>
                <c:pt idx="14157">
                  <c:v>39177</c:v>
                </c:pt>
                <c:pt idx="14158">
                  <c:v>39178</c:v>
                </c:pt>
                <c:pt idx="14159">
                  <c:v>39179</c:v>
                </c:pt>
                <c:pt idx="14160">
                  <c:v>39180</c:v>
                </c:pt>
                <c:pt idx="14161">
                  <c:v>39181</c:v>
                </c:pt>
                <c:pt idx="14162">
                  <c:v>39182</c:v>
                </c:pt>
                <c:pt idx="14163">
                  <c:v>39183</c:v>
                </c:pt>
                <c:pt idx="14164">
                  <c:v>39184</c:v>
                </c:pt>
                <c:pt idx="14165">
                  <c:v>39185</c:v>
                </c:pt>
                <c:pt idx="14166">
                  <c:v>39186</c:v>
                </c:pt>
                <c:pt idx="14167">
                  <c:v>39187</c:v>
                </c:pt>
                <c:pt idx="14168">
                  <c:v>39188</c:v>
                </c:pt>
                <c:pt idx="14169">
                  <c:v>39189</c:v>
                </c:pt>
                <c:pt idx="14170">
                  <c:v>39190</c:v>
                </c:pt>
                <c:pt idx="14171">
                  <c:v>39191</c:v>
                </c:pt>
                <c:pt idx="14172">
                  <c:v>39192</c:v>
                </c:pt>
                <c:pt idx="14173">
                  <c:v>39193</c:v>
                </c:pt>
                <c:pt idx="14174">
                  <c:v>39194</c:v>
                </c:pt>
                <c:pt idx="14175">
                  <c:v>39195</c:v>
                </c:pt>
                <c:pt idx="14176">
                  <c:v>39196</c:v>
                </c:pt>
                <c:pt idx="14177">
                  <c:v>39197</c:v>
                </c:pt>
                <c:pt idx="14178">
                  <c:v>39198</c:v>
                </c:pt>
                <c:pt idx="14179">
                  <c:v>39199</c:v>
                </c:pt>
                <c:pt idx="14180">
                  <c:v>39200</c:v>
                </c:pt>
                <c:pt idx="14181">
                  <c:v>39201</c:v>
                </c:pt>
                <c:pt idx="14182">
                  <c:v>39202</c:v>
                </c:pt>
                <c:pt idx="14183">
                  <c:v>39203</c:v>
                </c:pt>
                <c:pt idx="14184">
                  <c:v>39204</c:v>
                </c:pt>
                <c:pt idx="14185">
                  <c:v>39205</c:v>
                </c:pt>
                <c:pt idx="14186">
                  <c:v>39206</c:v>
                </c:pt>
                <c:pt idx="14187">
                  <c:v>39207</c:v>
                </c:pt>
                <c:pt idx="14188">
                  <c:v>39208</c:v>
                </c:pt>
                <c:pt idx="14189">
                  <c:v>39209</c:v>
                </c:pt>
                <c:pt idx="14190">
                  <c:v>39210</c:v>
                </c:pt>
                <c:pt idx="14191">
                  <c:v>39211</c:v>
                </c:pt>
                <c:pt idx="14192">
                  <c:v>39212</c:v>
                </c:pt>
                <c:pt idx="14193">
                  <c:v>39213</c:v>
                </c:pt>
                <c:pt idx="14194">
                  <c:v>39214</c:v>
                </c:pt>
                <c:pt idx="14195">
                  <c:v>39215</c:v>
                </c:pt>
                <c:pt idx="14196">
                  <c:v>39216</c:v>
                </c:pt>
                <c:pt idx="14197">
                  <c:v>39217</c:v>
                </c:pt>
                <c:pt idx="14198">
                  <c:v>39218</c:v>
                </c:pt>
                <c:pt idx="14199">
                  <c:v>39219</c:v>
                </c:pt>
                <c:pt idx="14200">
                  <c:v>39220</c:v>
                </c:pt>
                <c:pt idx="14201">
                  <c:v>39221</c:v>
                </c:pt>
                <c:pt idx="14202">
                  <c:v>39222</c:v>
                </c:pt>
                <c:pt idx="14203">
                  <c:v>39223</c:v>
                </c:pt>
                <c:pt idx="14204">
                  <c:v>39224</c:v>
                </c:pt>
                <c:pt idx="14205">
                  <c:v>39225</c:v>
                </c:pt>
                <c:pt idx="14206">
                  <c:v>39226</c:v>
                </c:pt>
                <c:pt idx="14207">
                  <c:v>39227</c:v>
                </c:pt>
                <c:pt idx="14208">
                  <c:v>39228</c:v>
                </c:pt>
                <c:pt idx="14209">
                  <c:v>39229</c:v>
                </c:pt>
                <c:pt idx="14210">
                  <c:v>39230</c:v>
                </c:pt>
                <c:pt idx="14211">
                  <c:v>39231</c:v>
                </c:pt>
                <c:pt idx="14212">
                  <c:v>39232</c:v>
                </c:pt>
                <c:pt idx="14213">
                  <c:v>39233</c:v>
                </c:pt>
                <c:pt idx="14214">
                  <c:v>39234</c:v>
                </c:pt>
                <c:pt idx="14215">
                  <c:v>39235</c:v>
                </c:pt>
                <c:pt idx="14216">
                  <c:v>39236</c:v>
                </c:pt>
                <c:pt idx="14217">
                  <c:v>39237</c:v>
                </c:pt>
                <c:pt idx="14218">
                  <c:v>39238</c:v>
                </c:pt>
                <c:pt idx="14219">
                  <c:v>39239</c:v>
                </c:pt>
                <c:pt idx="14220">
                  <c:v>39240</c:v>
                </c:pt>
                <c:pt idx="14221">
                  <c:v>39241</c:v>
                </c:pt>
                <c:pt idx="14222">
                  <c:v>39242</c:v>
                </c:pt>
                <c:pt idx="14223">
                  <c:v>39243</c:v>
                </c:pt>
                <c:pt idx="14224">
                  <c:v>39244</c:v>
                </c:pt>
                <c:pt idx="14225">
                  <c:v>39245</c:v>
                </c:pt>
                <c:pt idx="14226">
                  <c:v>39246</c:v>
                </c:pt>
                <c:pt idx="14227">
                  <c:v>39247</c:v>
                </c:pt>
                <c:pt idx="14228">
                  <c:v>39248</c:v>
                </c:pt>
                <c:pt idx="14229">
                  <c:v>39249</c:v>
                </c:pt>
                <c:pt idx="14230">
                  <c:v>39250</c:v>
                </c:pt>
                <c:pt idx="14231">
                  <c:v>39251</c:v>
                </c:pt>
                <c:pt idx="14232">
                  <c:v>39252</c:v>
                </c:pt>
                <c:pt idx="14233">
                  <c:v>39253</c:v>
                </c:pt>
                <c:pt idx="14234">
                  <c:v>39254</c:v>
                </c:pt>
                <c:pt idx="14235">
                  <c:v>39255</c:v>
                </c:pt>
                <c:pt idx="14236">
                  <c:v>39256</c:v>
                </c:pt>
                <c:pt idx="14237">
                  <c:v>39257</c:v>
                </c:pt>
                <c:pt idx="14238">
                  <c:v>39258</c:v>
                </c:pt>
                <c:pt idx="14239">
                  <c:v>39259</c:v>
                </c:pt>
                <c:pt idx="14240">
                  <c:v>39260</c:v>
                </c:pt>
                <c:pt idx="14241">
                  <c:v>39261</c:v>
                </c:pt>
                <c:pt idx="14242">
                  <c:v>39262</c:v>
                </c:pt>
                <c:pt idx="14243">
                  <c:v>39263</c:v>
                </c:pt>
                <c:pt idx="14244">
                  <c:v>39264</c:v>
                </c:pt>
                <c:pt idx="14245">
                  <c:v>39265</c:v>
                </c:pt>
                <c:pt idx="14246">
                  <c:v>39266</c:v>
                </c:pt>
                <c:pt idx="14247">
                  <c:v>39267</c:v>
                </c:pt>
                <c:pt idx="14248">
                  <c:v>39268</c:v>
                </c:pt>
                <c:pt idx="14249">
                  <c:v>39269</c:v>
                </c:pt>
                <c:pt idx="14250">
                  <c:v>39270</c:v>
                </c:pt>
                <c:pt idx="14251">
                  <c:v>39271</c:v>
                </c:pt>
                <c:pt idx="14252">
                  <c:v>39272</c:v>
                </c:pt>
                <c:pt idx="14253">
                  <c:v>39273</c:v>
                </c:pt>
                <c:pt idx="14254">
                  <c:v>39274</c:v>
                </c:pt>
                <c:pt idx="14255">
                  <c:v>39275</c:v>
                </c:pt>
                <c:pt idx="14256">
                  <c:v>39276</c:v>
                </c:pt>
                <c:pt idx="14257">
                  <c:v>39277</c:v>
                </c:pt>
                <c:pt idx="14258">
                  <c:v>39278</c:v>
                </c:pt>
                <c:pt idx="14259">
                  <c:v>39279</c:v>
                </c:pt>
                <c:pt idx="14260">
                  <c:v>39280</c:v>
                </c:pt>
                <c:pt idx="14261">
                  <c:v>39281</c:v>
                </c:pt>
                <c:pt idx="14262">
                  <c:v>39282</c:v>
                </c:pt>
                <c:pt idx="14263">
                  <c:v>39283</c:v>
                </c:pt>
                <c:pt idx="14264">
                  <c:v>39284</c:v>
                </c:pt>
                <c:pt idx="14265">
                  <c:v>39285</c:v>
                </c:pt>
                <c:pt idx="14266">
                  <c:v>39286</c:v>
                </c:pt>
                <c:pt idx="14267">
                  <c:v>39287</c:v>
                </c:pt>
                <c:pt idx="14268">
                  <c:v>39288</c:v>
                </c:pt>
                <c:pt idx="14269">
                  <c:v>39289</c:v>
                </c:pt>
                <c:pt idx="14270">
                  <c:v>39290</c:v>
                </c:pt>
                <c:pt idx="14271">
                  <c:v>39291</c:v>
                </c:pt>
                <c:pt idx="14272">
                  <c:v>39292</c:v>
                </c:pt>
                <c:pt idx="14273">
                  <c:v>39293</c:v>
                </c:pt>
                <c:pt idx="14274">
                  <c:v>39294</c:v>
                </c:pt>
                <c:pt idx="14275">
                  <c:v>39295</c:v>
                </c:pt>
                <c:pt idx="14276">
                  <c:v>39296</c:v>
                </c:pt>
                <c:pt idx="14277">
                  <c:v>39297</c:v>
                </c:pt>
                <c:pt idx="14278">
                  <c:v>39298</c:v>
                </c:pt>
                <c:pt idx="14279">
                  <c:v>39299</c:v>
                </c:pt>
                <c:pt idx="14280">
                  <c:v>39300</c:v>
                </c:pt>
                <c:pt idx="14281">
                  <c:v>39301</c:v>
                </c:pt>
                <c:pt idx="14282">
                  <c:v>39302</c:v>
                </c:pt>
                <c:pt idx="14283">
                  <c:v>39303</c:v>
                </c:pt>
                <c:pt idx="14284">
                  <c:v>39304</c:v>
                </c:pt>
                <c:pt idx="14285">
                  <c:v>39305</c:v>
                </c:pt>
                <c:pt idx="14286">
                  <c:v>39306</c:v>
                </c:pt>
                <c:pt idx="14287">
                  <c:v>39307</c:v>
                </c:pt>
                <c:pt idx="14288">
                  <c:v>39308</c:v>
                </c:pt>
                <c:pt idx="14289">
                  <c:v>39309</c:v>
                </c:pt>
                <c:pt idx="14290">
                  <c:v>39310</c:v>
                </c:pt>
                <c:pt idx="14291">
                  <c:v>39311</c:v>
                </c:pt>
                <c:pt idx="14292">
                  <c:v>39312</c:v>
                </c:pt>
                <c:pt idx="14293">
                  <c:v>39313</c:v>
                </c:pt>
                <c:pt idx="14294">
                  <c:v>39314</c:v>
                </c:pt>
                <c:pt idx="14295">
                  <c:v>39315</c:v>
                </c:pt>
                <c:pt idx="14296">
                  <c:v>39316</c:v>
                </c:pt>
                <c:pt idx="14297">
                  <c:v>39317</c:v>
                </c:pt>
                <c:pt idx="14298">
                  <c:v>39318</c:v>
                </c:pt>
                <c:pt idx="14299">
                  <c:v>39319</c:v>
                </c:pt>
                <c:pt idx="14300">
                  <c:v>39320</c:v>
                </c:pt>
                <c:pt idx="14301">
                  <c:v>39321</c:v>
                </c:pt>
                <c:pt idx="14302">
                  <c:v>39322</c:v>
                </c:pt>
                <c:pt idx="14303">
                  <c:v>39323</c:v>
                </c:pt>
                <c:pt idx="14304">
                  <c:v>39324</c:v>
                </c:pt>
                <c:pt idx="14305">
                  <c:v>39325</c:v>
                </c:pt>
                <c:pt idx="14306">
                  <c:v>39326</c:v>
                </c:pt>
                <c:pt idx="14307">
                  <c:v>39327</c:v>
                </c:pt>
                <c:pt idx="14308">
                  <c:v>39328</c:v>
                </c:pt>
                <c:pt idx="14309">
                  <c:v>39329</c:v>
                </c:pt>
                <c:pt idx="14310">
                  <c:v>39330</c:v>
                </c:pt>
                <c:pt idx="14311">
                  <c:v>39331</c:v>
                </c:pt>
                <c:pt idx="14312">
                  <c:v>39332</c:v>
                </c:pt>
                <c:pt idx="14313">
                  <c:v>39333</c:v>
                </c:pt>
                <c:pt idx="14314">
                  <c:v>39334</c:v>
                </c:pt>
                <c:pt idx="14315">
                  <c:v>39335</c:v>
                </c:pt>
                <c:pt idx="14316">
                  <c:v>39336</c:v>
                </c:pt>
                <c:pt idx="14317">
                  <c:v>39337</c:v>
                </c:pt>
                <c:pt idx="14318">
                  <c:v>39338</c:v>
                </c:pt>
                <c:pt idx="14319">
                  <c:v>39339</c:v>
                </c:pt>
                <c:pt idx="14320">
                  <c:v>39340</c:v>
                </c:pt>
                <c:pt idx="14321">
                  <c:v>39341</c:v>
                </c:pt>
                <c:pt idx="14322">
                  <c:v>39342</c:v>
                </c:pt>
                <c:pt idx="14323">
                  <c:v>39343</c:v>
                </c:pt>
                <c:pt idx="14324">
                  <c:v>39344</c:v>
                </c:pt>
                <c:pt idx="14325">
                  <c:v>39345</c:v>
                </c:pt>
                <c:pt idx="14326">
                  <c:v>39346</c:v>
                </c:pt>
                <c:pt idx="14327">
                  <c:v>39347</c:v>
                </c:pt>
                <c:pt idx="14328">
                  <c:v>39348</c:v>
                </c:pt>
                <c:pt idx="14329">
                  <c:v>39349</c:v>
                </c:pt>
                <c:pt idx="14330">
                  <c:v>39350</c:v>
                </c:pt>
                <c:pt idx="14331">
                  <c:v>39351</c:v>
                </c:pt>
                <c:pt idx="14332">
                  <c:v>39352</c:v>
                </c:pt>
                <c:pt idx="14333">
                  <c:v>39353</c:v>
                </c:pt>
                <c:pt idx="14334">
                  <c:v>39354</c:v>
                </c:pt>
                <c:pt idx="14335">
                  <c:v>39355</c:v>
                </c:pt>
                <c:pt idx="14336">
                  <c:v>39356</c:v>
                </c:pt>
                <c:pt idx="14337">
                  <c:v>39357</c:v>
                </c:pt>
                <c:pt idx="14338">
                  <c:v>39358</c:v>
                </c:pt>
                <c:pt idx="14339">
                  <c:v>39359</c:v>
                </c:pt>
                <c:pt idx="14340">
                  <c:v>39360</c:v>
                </c:pt>
                <c:pt idx="14341">
                  <c:v>39361</c:v>
                </c:pt>
                <c:pt idx="14342">
                  <c:v>39362</c:v>
                </c:pt>
                <c:pt idx="14343">
                  <c:v>39363</c:v>
                </c:pt>
                <c:pt idx="14344">
                  <c:v>39364</c:v>
                </c:pt>
                <c:pt idx="14345">
                  <c:v>39365</c:v>
                </c:pt>
                <c:pt idx="14346">
                  <c:v>39366</c:v>
                </c:pt>
                <c:pt idx="14347">
                  <c:v>39367</c:v>
                </c:pt>
                <c:pt idx="14348">
                  <c:v>39368</c:v>
                </c:pt>
                <c:pt idx="14349">
                  <c:v>39369</c:v>
                </c:pt>
                <c:pt idx="14350">
                  <c:v>39370</c:v>
                </c:pt>
                <c:pt idx="14351">
                  <c:v>39371</c:v>
                </c:pt>
                <c:pt idx="14352">
                  <c:v>39372</c:v>
                </c:pt>
                <c:pt idx="14353">
                  <c:v>39373</c:v>
                </c:pt>
                <c:pt idx="14354">
                  <c:v>39374</c:v>
                </c:pt>
                <c:pt idx="14355">
                  <c:v>39375</c:v>
                </c:pt>
                <c:pt idx="14356">
                  <c:v>39376</c:v>
                </c:pt>
                <c:pt idx="14357">
                  <c:v>39377</c:v>
                </c:pt>
                <c:pt idx="14358">
                  <c:v>39378</c:v>
                </c:pt>
                <c:pt idx="14359">
                  <c:v>39379</c:v>
                </c:pt>
                <c:pt idx="14360">
                  <c:v>39380</c:v>
                </c:pt>
                <c:pt idx="14361">
                  <c:v>39381</c:v>
                </c:pt>
                <c:pt idx="14362">
                  <c:v>39382</c:v>
                </c:pt>
                <c:pt idx="14363">
                  <c:v>39383</c:v>
                </c:pt>
                <c:pt idx="14364">
                  <c:v>39384</c:v>
                </c:pt>
                <c:pt idx="14365">
                  <c:v>39385</c:v>
                </c:pt>
                <c:pt idx="14366">
                  <c:v>39386</c:v>
                </c:pt>
                <c:pt idx="14367">
                  <c:v>39387</c:v>
                </c:pt>
                <c:pt idx="14368">
                  <c:v>39388</c:v>
                </c:pt>
                <c:pt idx="14369">
                  <c:v>39389</c:v>
                </c:pt>
                <c:pt idx="14370">
                  <c:v>39390</c:v>
                </c:pt>
                <c:pt idx="14371">
                  <c:v>39391</c:v>
                </c:pt>
                <c:pt idx="14372">
                  <c:v>39392</c:v>
                </c:pt>
                <c:pt idx="14373">
                  <c:v>39393</c:v>
                </c:pt>
                <c:pt idx="14374">
                  <c:v>39394</c:v>
                </c:pt>
                <c:pt idx="14375">
                  <c:v>39395</c:v>
                </c:pt>
                <c:pt idx="14376">
                  <c:v>39396</c:v>
                </c:pt>
                <c:pt idx="14377">
                  <c:v>39397</c:v>
                </c:pt>
                <c:pt idx="14378">
                  <c:v>39398</c:v>
                </c:pt>
                <c:pt idx="14379">
                  <c:v>39399</c:v>
                </c:pt>
                <c:pt idx="14380">
                  <c:v>39400</c:v>
                </c:pt>
                <c:pt idx="14381">
                  <c:v>39401</c:v>
                </c:pt>
                <c:pt idx="14382">
                  <c:v>39402</c:v>
                </c:pt>
                <c:pt idx="14383">
                  <c:v>39403</c:v>
                </c:pt>
                <c:pt idx="14384">
                  <c:v>39404</c:v>
                </c:pt>
                <c:pt idx="14385">
                  <c:v>39405</c:v>
                </c:pt>
                <c:pt idx="14386">
                  <c:v>39406</c:v>
                </c:pt>
                <c:pt idx="14387">
                  <c:v>39407</c:v>
                </c:pt>
                <c:pt idx="14388">
                  <c:v>39408</c:v>
                </c:pt>
                <c:pt idx="14389">
                  <c:v>39409</c:v>
                </c:pt>
                <c:pt idx="14390">
                  <c:v>39410</c:v>
                </c:pt>
                <c:pt idx="14391">
                  <c:v>39411</c:v>
                </c:pt>
                <c:pt idx="14392">
                  <c:v>39412</c:v>
                </c:pt>
                <c:pt idx="14393">
                  <c:v>39413</c:v>
                </c:pt>
                <c:pt idx="14394">
                  <c:v>39414</c:v>
                </c:pt>
                <c:pt idx="14395">
                  <c:v>39415</c:v>
                </c:pt>
                <c:pt idx="14396">
                  <c:v>39416</c:v>
                </c:pt>
                <c:pt idx="14397">
                  <c:v>39417</c:v>
                </c:pt>
                <c:pt idx="14398">
                  <c:v>39418</c:v>
                </c:pt>
                <c:pt idx="14399">
                  <c:v>39419</c:v>
                </c:pt>
                <c:pt idx="14400">
                  <c:v>39420</c:v>
                </c:pt>
                <c:pt idx="14401">
                  <c:v>39421</c:v>
                </c:pt>
                <c:pt idx="14402">
                  <c:v>39422</c:v>
                </c:pt>
                <c:pt idx="14403">
                  <c:v>39423</c:v>
                </c:pt>
                <c:pt idx="14404">
                  <c:v>39424</c:v>
                </c:pt>
                <c:pt idx="14405">
                  <c:v>39425</c:v>
                </c:pt>
                <c:pt idx="14406">
                  <c:v>39426</c:v>
                </c:pt>
                <c:pt idx="14407">
                  <c:v>39427</c:v>
                </c:pt>
                <c:pt idx="14408">
                  <c:v>39428</c:v>
                </c:pt>
                <c:pt idx="14409">
                  <c:v>39429</c:v>
                </c:pt>
                <c:pt idx="14410">
                  <c:v>39430</c:v>
                </c:pt>
                <c:pt idx="14411">
                  <c:v>39431</c:v>
                </c:pt>
                <c:pt idx="14412">
                  <c:v>39432</c:v>
                </c:pt>
                <c:pt idx="14413">
                  <c:v>39433</c:v>
                </c:pt>
                <c:pt idx="14414">
                  <c:v>39434</c:v>
                </c:pt>
                <c:pt idx="14415">
                  <c:v>39435</c:v>
                </c:pt>
                <c:pt idx="14416">
                  <c:v>39436</c:v>
                </c:pt>
                <c:pt idx="14417">
                  <c:v>39437</c:v>
                </c:pt>
                <c:pt idx="14418">
                  <c:v>39438</c:v>
                </c:pt>
                <c:pt idx="14419">
                  <c:v>39439</c:v>
                </c:pt>
                <c:pt idx="14420">
                  <c:v>39440</c:v>
                </c:pt>
                <c:pt idx="14421">
                  <c:v>39441</c:v>
                </c:pt>
                <c:pt idx="14422">
                  <c:v>39442</c:v>
                </c:pt>
                <c:pt idx="14423">
                  <c:v>39443</c:v>
                </c:pt>
                <c:pt idx="14424">
                  <c:v>39444</c:v>
                </c:pt>
                <c:pt idx="14425">
                  <c:v>39445</c:v>
                </c:pt>
                <c:pt idx="14426">
                  <c:v>39446</c:v>
                </c:pt>
                <c:pt idx="14427">
                  <c:v>39447</c:v>
                </c:pt>
                <c:pt idx="14428">
                  <c:v>39448</c:v>
                </c:pt>
                <c:pt idx="14429">
                  <c:v>39449</c:v>
                </c:pt>
                <c:pt idx="14430">
                  <c:v>39450</c:v>
                </c:pt>
                <c:pt idx="14431">
                  <c:v>39451</c:v>
                </c:pt>
                <c:pt idx="14432">
                  <c:v>39452</c:v>
                </c:pt>
                <c:pt idx="14433">
                  <c:v>39453</c:v>
                </c:pt>
                <c:pt idx="14434">
                  <c:v>39454</c:v>
                </c:pt>
                <c:pt idx="14435">
                  <c:v>39455</c:v>
                </c:pt>
                <c:pt idx="14436">
                  <c:v>39456</c:v>
                </c:pt>
                <c:pt idx="14437">
                  <c:v>39457</c:v>
                </c:pt>
                <c:pt idx="14438">
                  <c:v>39458</c:v>
                </c:pt>
                <c:pt idx="14439">
                  <c:v>39459</c:v>
                </c:pt>
                <c:pt idx="14440">
                  <c:v>39460</c:v>
                </c:pt>
                <c:pt idx="14441">
                  <c:v>39461</c:v>
                </c:pt>
                <c:pt idx="14442">
                  <c:v>39462</c:v>
                </c:pt>
                <c:pt idx="14443">
                  <c:v>39463</c:v>
                </c:pt>
                <c:pt idx="14444">
                  <c:v>39464</c:v>
                </c:pt>
                <c:pt idx="14445">
                  <c:v>39465</c:v>
                </c:pt>
                <c:pt idx="14446">
                  <c:v>39466</c:v>
                </c:pt>
                <c:pt idx="14447">
                  <c:v>39467</c:v>
                </c:pt>
                <c:pt idx="14448">
                  <c:v>39468</c:v>
                </c:pt>
                <c:pt idx="14449">
                  <c:v>39469</c:v>
                </c:pt>
                <c:pt idx="14450">
                  <c:v>39470</c:v>
                </c:pt>
                <c:pt idx="14451">
                  <c:v>39471</c:v>
                </c:pt>
                <c:pt idx="14452">
                  <c:v>39472</c:v>
                </c:pt>
                <c:pt idx="14453">
                  <c:v>39473</c:v>
                </c:pt>
                <c:pt idx="14454">
                  <c:v>39474</c:v>
                </c:pt>
                <c:pt idx="14455">
                  <c:v>39475</c:v>
                </c:pt>
                <c:pt idx="14456">
                  <c:v>39476</c:v>
                </c:pt>
                <c:pt idx="14457">
                  <c:v>39477</c:v>
                </c:pt>
                <c:pt idx="14458">
                  <c:v>39478</c:v>
                </c:pt>
                <c:pt idx="14459">
                  <c:v>39479</c:v>
                </c:pt>
                <c:pt idx="14460">
                  <c:v>39480</c:v>
                </c:pt>
                <c:pt idx="14461">
                  <c:v>39481</c:v>
                </c:pt>
                <c:pt idx="14462">
                  <c:v>39482</c:v>
                </c:pt>
                <c:pt idx="14463">
                  <c:v>39483</c:v>
                </c:pt>
                <c:pt idx="14464">
                  <c:v>39484</c:v>
                </c:pt>
                <c:pt idx="14465">
                  <c:v>39485</c:v>
                </c:pt>
                <c:pt idx="14466">
                  <c:v>39486</c:v>
                </c:pt>
                <c:pt idx="14467">
                  <c:v>39487</c:v>
                </c:pt>
                <c:pt idx="14468">
                  <c:v>39488</c:v>
                </c:pt>
                <c:pt idx="14469">
                  <c:v>39489</c:v>
                </c:pt>
                <c:pt idx="14470">
                  <c:v>39490</c:v>
                </c:pt>
                <c:pt idx="14471">
                  <c:v>39491</c:v>
                </c:pt>
                <c:pt idx="14472">
                  <c:v>39492</c:v>
                </c:pt>
                <c:pt idx="14473">
                  <c:v>39493</c:v>
                </c:pt>
                <c:pt idx="14474">
                  <c:v>39494</c:v>
                </c:pt>
                <c:pt idx="14475">
                  <c:v>39495</c:v>
                </c:pt>
                <c:pt idx="14476">
                  <c:v>39496</c:v>
                </c:pt>
                <c:pt idx="14477">
                  <c:v>39497</c:v>
                </c:pt>
                <c:pt idx="14478">
                  <c:v>39498</c:v>
                </c:pt>
                <c:pt idx="14479">
                  <c:v>39499</c:v>
                </c:pt>
                <c:pt idx="14480">
                  <c:v>39500</c:v>
                </c:pt>
                <c:pt idx="14481">
                  <c:v>39501</c:v>
                </c:pt>
                <c:pt idx="14482">
                  <c:v>39502</c:v>
                </c:pt>
                <c:pt idx="14483">
                  <c:v>39503</c:v>
                </c:pt>
                <c:pt idx="14484">
                  <c:v>39504</c:v>
                </c:pt>
                <c:pt idx="14485">
                  <c:v>39505</c:v>
                </c:pt>
                <c:pt idx="14486">
                  <c:v>39506</c:v>
                </c:pt>
                <c:pt idx="14487">
                  <c:v>39507</c:v>
                </c:pt>
                <c:pt idx="14488">
                  <c:v>39508</c:v>
                </c:pt>
                <c:pt idx="14489">
                  <c:v>39509</c:v>
                </c:pt>
                <c:pt idx="14490">
                  <c:v>39510</c:v>
                </c:pt>
                <c:pt idx="14491">
                  <c:v>39511</c:v>
                </c:pt>
                <c:pt idx="14492">
                  <c:v>39512</c:v>
                </c:pt>
                <c:pt idx="14493">
                  <c:v>39513</c:v>
                </c:pt>
                <c:pt idx="14494">
                  <c:v>39514</c:v>
                </c:pt>
                <c:pt idx="14495">
                  <c:v>39515</c:v>
                </c:pt>
                <c:pt idx="14496">
                  <c:v>39516</c:v>
                </c:pt>
                <c:pt idx="14497">
                  <c:v>39517</c:v>
                </c:pt>
                <c:pt idx="14498">
                  <c:v>39518</c:v>
                </c:pt>
                <c:pt idx="14499">
                  <c:v>39519</c:v>
                </c:pt>
                <c:pt idx="14500">
                  <c:v>39520</c:v>
                </c:pt>
                <c:pt idx="14501">
                  <c:v>39521</c:v>
                </c:pt>
                <c:pt idx="14502">
                  <c:v>39522</c:v>
                </c:pt>
                <c:pt idx="14503">
                  <c:v>39523</c:v>
                </c:pt>
                <c:pt idx="14504">
                  <c:v>39524</c:v>
                </c:pt>
                <c:pt idx="14505">
                  <c:v>39525</c:v>
                </c:pt>
                <c:pt idx="14506">
                  <c:v>39526</c:v>
                </c:pt>
                <c:pt idx="14507">
                  <c:v>39527</c:v>
                </c:pt>
                <c:pt idx="14508">
                  <c:v>39528</c:v>
                </c:pt>
                <c:pt idx="14509">
                  <c:v>39529</c:v>
                </c:pt>
                <c:pt idx="14510">
                  <c:v>39530</c:v>
                </c:pt>
                <c:pt idx="14511">
                  <c:v>39531</c:v>
                </c:pt>
                <c:pt idx="14512">
                  <c:v>39532</c:v>
                </c:pt>
                <c:pt idx="14513">
                  <c:v>39533</c:v>
                </c:pt>
                <c:pt idx="14514">
                  <c:v>39534</c:v>
                </c:pt>
                <c:pt idx="14515">
                  <c:v>39535</c:v>
                </c:pt>
                <c:pt idx="14516">
                  <c:v>39536</c:v>
                </c:pt>
                <c:pt idx="14517">
                  <c:v>39537</c:v>
                </c:pt>
                <c:pt idx="14518">
                  <c:v>39538</c:v>
                </c:pt>
                <c:pt idx="14519">
                  <c:v>39539</c:v>
                </c:pt>
                <c:pt idx="14520">
                  <c:v>39540</c:v>
                </c:pt>
                <c:pt idx="14521">
                  <c:v>39541</c:v>
                </c:pt>
                <c:pt idx="14522">
                  <c:v>39542</c:v>
                </c:pt>
                <c:pt idx="14523">
                  <c:v>39543</c:v>
                </c:pt>
                <c:pt idx="14524">
                  <c:v>39544</c:v>
                </c:pt>
                <c:pt idx="14525">
                  <c:v>39545</c:v>
                </c:pt>
                <c:pt idx="14526">
                  <c:v>39546</c:v>
                </c:pt>
                <c:pt idx="14527">
                  <c:v>39547</c:v>
                </c:pt>
                <c:pt idx="14528">
                  <c:v>39548</c:v>
                </c:pt>
                <c:pt idx="14529">
                  <c:v>39549</c:v>
                </c:pt>
                <c:pt idx="14530">
                  <c:v>39550</c:v>
                </c:pt>
                <c:pt idx="14531">
                  <c:v>39551</c:v>
                </c:pt>
                <c:pt idx="14532">
                  <c:v>39552</c:v>
                </c:pt>
                <c:pt idx="14533">
                  <c:v>39553</c:v>
                </c:pt>
                <c:pt idx="14534">
                  <c:v>39554</c:v>
                </c:pt>
                <c:pt idx="14535">
                  <c:v>39555</c:v>
                </c:pt>
                <c:pt idx="14536">
                  <c:v>39556</c:v>
                </c:pt>
                <c:pt idx="14537">
                  <c:v>39557</c:v>
                </c:pt>
                <c:pt idx="14538">
                  <c:v>39558</c:v>
                </c:pt>
                <c:pt idx="14539">
                  <c:v>39559</c:v>
                </c:pt>
                <c:pt idx="14540">
                  <c:v>39560</c:v>
                </c:pt>
                <c:pt idx="14541">
                  <c:v>39561</c:v>
                </c:pt>
                <c:pt idx="14542">
                  <c:v>39562</c:v>
                </c:pt>
                <c:pt idx="14543">
                  <c:v>39563</c:v>
                </c:pt>
                <c:pt idx="14544">
                  <c:v>39564</c:v>
                </c:pt>
                <c:pt idx="14545">
                  <c:v>39565</c:v>
                </c:pt>
                <c:pt idx="14546">
                  <c:v>39566</c:v>
                </c:pt>
                <c:pt idx="14547">
                  <c:v>39567</c:v>
                </c:pt>
                <c:pt idx="14548">
                  <c:v>39568</c:v>
                </c:pt>
                <c:pt idx="14549">
                  <c:v>39569</c:v>
                </c:pt>
                <c:pt idx="14550">
                  <c:v>39570</c:v>
                </c:pt>
                <c:pt idx="14551">
                  <c:v>39571</c:v>
                </c:pt>
                <c:pt idx="14552">
                  <c:v>39572</c:v>
                </c:pt>
                <c:pt idx="14553">
                  <c:v>39573</c:v>
                </c:pt>
                <c:pt idx="14554">
                  <c:v>39574</c:v>
                </c:pt>
                <c:pt idx="14555">
                  <c:v>39575</c:v>
                </c:pt>
                <c:pt idx="14556">
                  <c:v>39576</c:v>
                </c:pt>
                <c:pt idx="14557">
                  <c:v>39577</c:v>
                </c:pt>
                <c:pt idx="14558">
                  <c:v>39578</c:v>
                </c:pt>
                <c:pt idx="14559">
                  <c:v>39579</c:v>
                </c:pt>
                <c:pt idx="14560">
                  <c:v>39580</c:v>
                </c:pt>
                <c:pt idx="14561">
                  <c:v>39581</c:v>
                </c:pt>
                <c:pt idx="14562">
                  <c:v>39582</c:v>
                </c:pt>
                <c:pt idx="14563">
                  <c:v>39583</c:v>
                </c:pt>
                <c:pt idx="14564">
                  <c:v>39584</c:v>
                </c:pt>
                <c:pt idx="14565">
                  <c:v>39585</c:v>
                </c:pt>
                <c:pt idx="14566">
                  <c:v>39586</c:v>
                </c:pt>
                <c:pt idx="14567">
                  <c:v>39587</c:v>
                </c:pt>
                <c:pt idx="14568">
                  <c:v>39588</c:v>
                </c:pt>
                <c:pt idx="14569">
                  <c:v>39589</c:v>
                </c:pt>
                <c:pt idx="14570">
                  <c:v>39590</c:v>
                </c:pt>
                <c:pt idx="14571">
                  <c:v>39591</c:v>
                </c:pt>
                <c:pt idx="14572">
                  <c:v>39592</c:v>
                </c:pt>
                <c:pt idx="14573">
                  <c:v>39593</c:v>
                </c:pt>
                <c:pt idx="14574">
                  <c:v>39594</c:v>
                </c:pt>
                <c:pt idx="14575">
                  <c:v>39595</c:v>
                </c:pt>
                <c:pt idx="14576">
                  <c:v>39596</c:v>
                </c:pt>
                <c:pt idx="14577">
                  <c:v>39597</c:v>
                </c:pt>
                <c:pt idx="14578">
                  <c:v>39598</c:v>
                </c:pt>
                <c:pt idx="14579">
                  <c:v>39599</c:v>
                </c:pt>
                <c:pt idx="14580">
                  <c:v>39600</c:v>
                </c:pt>
                <c:pt idx="14581">
                  <c:v>39601</c:v>
                </c:pt>
                <c:pt idx="14582">
                  <c:v>39602</c:v>
                </c:pt>
                <c:pt idx="14583">
                  <c:v>39603</c:v>
                </c:pt>
                <c:pt idx="14584">
                  <c:v>39604</c:v>
                </c:pt>
                <c:pt idx="14585">
                  <c:v>39605</c:v>
                </c:pt>
                <c:pt idx="14586">
                  <c:v>39606</c:v>
                </c:pt>
                <c:pt idx="14587">
                  <c:v>39607</c:v>
                </c:pt>
                <c:pt idx="14588">
                  <c:v>39608</c:v>
                </c:pt>
                <c:pt idx="14589">
                  <c:v>39609</c:v>
                </c:pt>
                <c:pt idx="14590">
                  <c:v>39610</c:v>
                </c:pt>
                <c:pt idx="14591">
                  <c:v>39611</c:v>
                </c:pt>
                <c:pt idx="14592">
                  <c:v>39612</c:v>
                </c:pt>
                <c:pt idx="14593">
                  <c:v>39613</c:v>
                </c:pt>
                <c:pt idx="14594">
                  <c:v>39614</c:v>
                </c:pt>
                <c:pt idx="14595">
                  <c:v>39615</c:v>
                </c:pt>
                <c:pt idx="14596">
                  <c:v>39616</c:v>
                </c:pt>
                <c:pt idx="14597">
                  <c:v>39617</c:v>
                </c:pt>
                <c:pt idx="14598">
                  <c:v>39618</c:v>
                </c:pt>
                <c:pt idx="14599">
                  <c:v>39619</c:v>
                </c:pt>
                <c:pt idx="14600">
                  <c:v>39620</c:v>
                </c:pt>
                <c:pt idx="14601">
                  <c:v>39621</c:v>
                </c:pt>
                <c:pt idx="14602">
                  <c:v>39622</c:v>
                </c:pt>
                <c:pt idx="14603">
                  <c:v>39623</c:v>
                </c:pt>
                <c:pt idx="14604">
                  <c:v>39624</c:v>
                </c:pt>
                <c:pt idx="14605">
                  <c:v>39625</c:v>
                </c:pt>
                <c:pt idx="14606">
                  <c:v>39626</c:v>
                </c:pt>
                <c:pt idx="14607">
                  <c:v>39627</c:v>
                </c:pt>
                <c:pt idx="14608">
                  <c:v>39628</c:v>
                </c:pt>
                <c:pt idx="14609">
                  <c:v>39629</c:v>
                </c:pt>
                <c:pt idx="14610">
                  <c:v>39630</c:v>
                </c:pt>
                <c:pt idx="14611">
                  <c:v>39631</c:v>
                </c:pt>
                <c:pt idx="14612">
                  <c:v>39632</c:v>
                </c:pt>
                <c:pt idx="14613">
                  <c:v>39633</c:v>
                </c:pt>
                <c:pt idx="14614">
                  <c:v>39634</c:v>
                </c:pt>
                <c:pt idx="14615">
                  <c:v>39635</c:v>
                </c:pt>
                <c:pt idx="14616">
                  <c:v>39636</c:v>
                </c:pt>
                <c:pt idx="14617">
                  <c:v>39637</c:v>
                </c:pt>
                <c:pt idx="14618">
                  <c:v>39638</c:v>
                </c:pt>
                <c:pt idx="14619">
                  <c:v>39639</c:v>
                </c:pt>
                <c:pt idx="14620">
                  <c:v>39640</c:v>
                </c:pt>
                <c:pt idx="14621">
                  <c:v>39641</c:v>
                </c:pt>
                <c:pt idx="14622">
                  <c:v>39642</c:v>
                </c:pt>
                <c:pt idx="14623">
                  <c:v>39643</c:v>
                </c:pt>
                <c:pt idx="14624">
                  <c:v>39644</c:v>
                </c:pt>
                <c:pt idx="14625">
                  <c:v>39645</c:v>
                </c:pt>
                <c:pt idx="14626">
                  <c:v>39646</c:v>
                </c:pt>
                <c:pt idx="14627">
                  <c:v>39647</c:v>
                </c:pt>
                <c:pt idx="14628">
                  <c:v>39648</c:v>
                </c:pt>
                <c:pt idx="14629">
                  <c:v>39649</c:v>
                </c:pt>
                <c:pt idx="14630">
                  <c:v>39650</c:v>
                </c:pt>
                <c:pt idx="14631">
                  <c:v>39651</c:v>
                </c:pt>
                <c:pt idx="14632">
                  <c:v>39652</c:v>
                </c:pt>
                <c:pt idx="14633">
                  <c:v>39653</c:v>
                </c:pt>
                <c:pt idx="14634">
                  <c:v>39654</c:v>
                </c:pt>
                <c:pt idx="14635">
                  <c:v>39655</c:v>
                </c:pt>
                <c:pt idx="14636">
                  <c:v>39656</c:v>
                </c:pt>
                <c:pt idx="14637">
                  <c:v>39657</c:v>
                </c:pt>
                <c:pt idx="14638">
                  <c:v>39658</c:v>
                </c:pt>
                <c:pt idx="14639">
                  <c:v>39659</c:v>
                </c:pt>
                <c:pt idx="14640">
                  <c:v>39660</c:v>
                </c:pt>
                <c:pt idx="14641">
                  <c:v>39661</c:v>
                </c:pt>
                <c:pt idx="14642">
                  <c:v>39662</c:v>
                </c:pt>
                <c:pt idx="14643">
                  <c:v>39663</c:v>
                </c:pt>
                <c:pt idx="14644">
                  <c:v>39664</c:v>
                </c:pt>
                <c:pt idx="14645">
                  <c:v>39665</c:v>
                </c:pt>
                <c:pt idx="14646">
                  <c:v>39666</c:v>
                </c:pt>
                <c:pt idx="14647">
                  <c:v>39667</c:v>
                </c:pt>
                <c:pt idx="14648">
                  <c:v>39668</c:v>
                </c:pt>
                <c:pt idx="14649">
                  <c:v>39669</c:v>
                </c:pt>
                <c:pt idx="14650">
                  <c:v>39670</c:v>
                </c:pt>
                <c:pt idx="14651">
                  <c:v>39671</c:v>
                </c:pt>
                <c:pt idx="14652">
                  <c:v>39672</c:v>
                </c:pt>
                <c:pt idx="14653">
                  <c:v>39673</c:v>
                </c:pt>
                <c:pt idx="14654">
                  <c:v>39674</c:v>
                </c:pt>
                <c:pt idx="14655">
                  <c:v>39675</c:v>
                </c:pt>
                <c:pt idx="14656">
                  <c:v>39676</c:v>
                </c:pt>
                <c:pt idx="14657">
                  <c:v>39677</c:v>
                </c:pt>
                <c:pt idx="14658">
                  <c:v>39678</c:v>
                </c:pt>
                <c:pt idx="14659">
                  <c:v>39679</c:v>
                </c:pt>
                <c:pt idx="14660">
                  <c:v>39680</c:v>
                </c:pt>
                <c:pt idx="14661">
                  <c:v>39681</c:v>
                </c:pt>
                <c:pt idx="14662">
                  <c:v>39682</c:v>
                </c:pt>
                <c:pt idx="14663">
                  <c:v>39683</c:v>
                </c:pt>
                <c:pt idx="14664">
                  <c:v>39684</c:v>
                </c:pt>
                <c:pt idx="14665">
                  <c:v>39685</c:v>
                </c:pt>
                <c:pt idx="14666">
                  <c:v>39686</c:v>
                </c:pt>
                <c:pt idx="14667">
                  <c:v>39687</c:v>
                </c:pt>
                <c:pt idx="14668">
                  <c:v>39688</c:v>
                </c:pt>
                <c:pt idx="14669">
                  <c:v>39689</c:v>
                </c:pt>
                <c:pt idx="14670">
                  <c:v>39690</c:v>
                </c:pt>
                <c:pt idx="14671">
                  <c:v>39691</c:v>
                </c:pt>
                <c:pt idx="14672">
                  <c:v>39692</c:v>
                </c:pt>
                <c:pt idx="14673">
                  <c:v>39693</c:v>
                </c:pt>
                <c:pt idx="14674">
                  <c:v>39694</c:v>
                </c:pt>
                <c:pt idx="14675">
                  <c:v>39695</c:v>
                </c:pt>
                <c:pt idx="14676">
                  <c:v>39696</c:v>
                </c:pt>
                <c:pt idx="14677">
                  <c:v>39697</c:v>
                </c:pt>
                <c:pt idx="14678">
                  <c:v>39698</c:v>
                </c:pt>
                <c:pt idx="14679">
                  <c:v>39699</c:v>
                </c:pt>
                <c:pt idx="14680">
                  <c:v>39700</c:v>
                </c:pt>
                <c:pt idx="14681">
                  <c:v>39701</c:v>
                </c:pt>
                <c:pt idx="14682">
                  <c:v>39702</c:v>
                </c:pt>
                <c:pt idx="14683">
                  <c:v>39703</c:v>
                </c:pt>
                <c:pt idx="14684">
                  <c:v>39704</c:v>
                </c:pt>
                <c:pt idx="14685">
                  <c:v>39705</c:v>
                </c:pt>
                <c:pt idx="14686">
                  <c:v>39706</c:v>
                </c:pt>
                <c:pt idx="14687">
                  <c:v>39707</c:v>
                </c:pt>
                <c:pt idx="14688">
                  <c:v>39708</c:v>
                </c:pt>
                <c:pt idx="14689">
                  <c:v>39709</c:v>
                </c:pt>
                <c:pt idx="14690">
                  <c:v>39710</c:v>
                </c:pt>
                <c:pt idx="14691">
                  <c:v>39711</c:v>
                </c:pt>
                <c:pt idx="14692">
                  <c:v>39712</c:v>
                </c:pt>
                <c:pt idx="14693">
                  <c:v>39713</c:v>
                </c:pt>
                <c:pt idx="14694">
                  <c:v>39714</c:v>
                </c:pt>
                <c:pt idx="14695">
                  <c:v>39715</c:v>
                </c:pt>
                <c:pt idx="14696">
                  <c:v>39716</c:v>
                </c:pt>
                <c:pt idx="14697">
                  <c:v>39717</c:v>
                </c:pt>
                <c:pt idx="14698">
                  <c:v>39718</c:v>
                </c:pt>
                <c:pt idx="14699">
                  <c:v>39719</c:v>
                </c:pt>
                <c:pt idx="14700">
                  <c:v>39720</c:v>
                </c:pt>
                <c:pt idx="14701">
                  <c:v>39721</c:v>
                </c:pt>
                <c:pt idx="14702">
                  <c:v>39722</c:v>
                </c:pt>
                <c:pt idx="14703">
                  <c:v>39723</c:v>
                </c:pt>
                <c:pt idx="14704">
                  <c:v>39724</c:v>
                </c:pt>
                <c:pt idx="14705">
                  <c:v>39725</c:v>
                </c:pt>
                <c:pt idx="14706">
                  <c:v>39726</c:v>
                </c:pt>
                <c:pt idx="14707">
                  <c:v>39727</c:v>
                </c:pt>
                <c:pt idx="14708">
                  <c:v>39728</c:v>
                </c:pt>
                <c:pt idx="14709">
                  <c:v>39729</c:v>
                </c:pt>
                <c:pt idx="14710">
                  <c:v>39730</c:v>
                </c:pt>
                <c:pt idx="14711">
                  <c:v>39731</c:v>
                </c:pt>
                <c:pt idx="14712">
                  <c:v>39732</c:v>
                </c:pt>
                <c:pt idx="14713">
                  <c:v>39733</c:v>
                </c:pt>
                <c:pt idx="14714">
                  <c:v>39734</c:v>
                </c:pt>
                <c:pt idx="14715">
                  <c:v>39735</c:v>
                </c:pt>
                <c:pt idx="14716">
                  <c:v>39736</c:v>
                </c:pt>
                <c:pt idx="14717">
                  <c:v>39737</c:v>
                </c:pt>
                <c:pt idx="14718">
                  <c:v>39738</c:v>
                </c:pt>
                <c:pt idx="14719">
                  <c:v>39739</c:v>
                </c:pt>
                <c:pt idx="14720">
                  <c:v>39740</c:v>
                </c:pt>
                <c:pt idx="14721">
                  <c:v>39741</c:v>
                </c:pt>
                <c:pt idx="14722">
                  <c:v>39742</c:v>
                </c:pt>
                <c:pt idx="14723">
                  <c:v>39743</c:v>
                </c:pt>
                <c:pt idx="14724">
                  <c:v>39744</c:v>
                </c:pt>
                <c:pt idx="14725">
                  <c:v>39745</c:v>
                </c:pt>
                <c:pt idx="14726">
                  <c:v>39746</c:v>
                </c:pt>
                <c:pt idx="14727">
                  <c:v>39747</c:v>
                </c:pt>
                <c:pt idx="14728">
                  <c:v>39748</c:v>
                </c:pt>
                <c:pt idx="14729">
                  <c:v>39749</c:v>
                </c:pt>
                <c:pt idx="14730">
                  <c:v>39750</c:v>
                </c:pt>
                <c:pt idx="14731">
                  <c:v>39751</c:v>
                </c:pt>
                <c:pt idx="14732">
                  <c:v>39752</c:v>
                </c:pt>
                <c:pt idx="14733">
                  <c:v>39753</c:v>
                </c:pt>
                <c:pt idx="14734">
                  <c:v>39754</c:v>
                </c:pt>
                <c:pt idx="14735">
                  <c:v>39755</c:v>
                </c:pt>
                <c:pt idx="14736">
                  <c:v>39756</c:v>
                </c:pt>
                <c:pt idx="14737">
                  <c:v>39757</c:v>
                </c:pt>
                <c:pt idx="14738">
                  <c:v>39758</c:v>
                </c:pt>
                <c:pt idx="14739">
                  <c:v>39759</c:v>
                </c:pt>
                <c:pt idx="14740">
                  <c:v>39760</c:v>
                </c:pt>
                <c:pt idx="14741">
                  <c:v>39761</c:v>
                </c:pt>
                <c:pt idx="14742">
                  <c:v>39762</c:v>
                </c:pt>
                <c:pt idx="14743">
                  <c:v>39763</c:v>
                </c:pt>
                <c:pt idx="14744">
                  <c:v>39764</c:v>
                </c:pt>
                <c:pt idx="14745">
                  <c:v>39765</c:v>
                </c:pt>
                <c:pt idx="14746">
                  <c:v>39766</c:v>
                </c:pt>
                <c:pt idx="14747">
                  <c:v>39767</c:v>
                </c:pt>
                <c:pt idx="14748">
                  <c:v>39768</c:v>
                </c:pt>
                <c:pt idx="14749">
                  <c:v>39769</c:v>
                </c:pt>
                <c:pt idx="14750">
                  <c:v>39770</c:v>
                </c:pt>
                <c:pt idx="14751">
                  <c:v>39771</c:v>
                </c:pt>
                <c:pt idx="14752">
                  <c:v>39772</c:v>
                </c:pt>
                <c:pt idx="14753">
                  <c:v>39773</c:v>
                </c:pt>
                <c:pt idx="14754">
                  <c:v>39774</c:v>
                </c:pt>
                <c:pt idx="14755">
                  <c:v>39775</c:v>
                </c:pt>
                <c:pt idx="14756">
                  <c:v>39776</c:v>
                </c:pt>
                <c:pt idx="14757">
                  <c:v>39777</c:v>
                </c:pt>
                <c:pt idx="14758">
                  <c:v>39778</c:v>
                </c:pt>
                <c:pt idx="14759">
                  <c:v>39779</c:v>
                </c:pt>
                <c:pt idx="14760">
                  <c:v>39780</c:v>
                </c:pt>
                <c:pt idx="14761">
                  <c:v>39781</c:v>
                </c:pt>
                <c:pt idx="14762">
                  <c:v>39782</c:v>
                </c:pt>
                <c:pt idx="14763">
                  <c:v>39783</c:v>
                </c:pt>
                <c:pt idx="14764">
                  <c:v>39784</c:v>
                </c:pt>
                <c:pt idx="14765">
                  <c:v>39785</c:v>
                </c:pt>
                <c:pt idx="14766">
                  <c:v>39786</c:v>
                </c:pt>
                <c:pt idx="14767">
                  <c:v>39787</c:v>
                </c:pt>
                <c:pt idx="14768">
                  <c:v>39788</c:v>
                </c:pt>
                <c:pt idx="14769">
                  <c:v>39789</c:v>
                </c:pt>
                <c:pt idx="14770">
                  <c:v>39790</c:v>
                </c:pt>
                <c:pt idx="14771">
                  <c:v>39791</c:v>
                </c:pt>
                <c:pt idx="14772">
                  <c:v>39792</c:v>
                </c:pt>
                <c:pt idx="14773">
                  <c:v>39793</c:v>
                </c:pt>
                <c:pt idx="14774">
                  <c:v>39794</c:v>
                </c:pt>
                <c:pt idx="14775">
                  <c:v>39795</c:v>
                </c:pt>
                <c:pt idx="14776">
                  <c:v>39796</c:v>
                </c:pt>
                <c:pt idx="14777">
                  <c:v>39797</c:v>
                </c:pt>
                <c:pt idx="14778">
                  <c:v>39798</c:v>
                </c:pt>
                <c:pt idx="14779">
                  <c:v>39799</c:v>
                </c:pt>
                <c:pt idx="14780">
                  <c:v>39800</c:v>
                </c:pt>
                <c:pt idx="14781">
                  <c:v>39801</c:v>
                </c:pt>
                <c:pt idx="14782">
                  <c:v>39802</c:v>
                </c:pt>
                <c:pt idx="14783">
                  <c:v>39803</c:v>
                </c:pt>
                <c:pt idx="14784">
                  <c:v>39804</c:v>
                </c:pt>
                <c:pt idx="14785">
                  <c:v>39805</c:v>
                </c:pt>
                <c:pt idx="14786">
                  <c:v>39806</c:v>
                </c:pt>
                <c:pt idx="14787">
                  <c:v>39807</c:v>
                </c:pt>
                <c:pt idx="14788">
                  <c:v>39808</c:v>
                </c:pt>
                <c:pt idx="14789">
                  <c:v>39809</c:v>
                </c:pt>
                <c:pt idx="14790">
                  <c:v>39810</c:v>
                </c:pt>
                <c:pt idx="14791">
                  <c:v>39811</c:v>
                </c:pt>
                <c:pt idx="14792">
                  <c:v>39812</c:v>
                </c:pt>
                <c:pt idx="14793">
                  <c:v>39813</c:v>
                </c:pt>
                <c:pt idx="14794">
                  <c:v>39814</c:v>
                </c:pt>
                <c:pt idx="14795">
                  <c:v>39815</c:v>
                </c:pt>
                <c:pt idx="14796">
                  <c:v>39816</c:v>
                </c:pt>
                <c:pt idx="14797">
                  <c:v>39817</c:v>
                </c:pt>
                <c:pt idx="14798">
                  <c:v>39818</c:v>
                </c:pt>
                <c:pt idx="14799">
                  <c:v>39819</c:v>
                </c:pt>
                <c:pt idx="14800">
                  <c:v>39820</c:v>
                </c:pt>
                <c:pt idx="14801">
                  <c:v>39821</c:v>
                </c:pt>
                <c:pt idx="14802">
                  <c:v>39822</c:v>
                </c:pt>
                <c:pt idx="14803">
                  <c:v>39823</c:v>
                </c:pt>
                <c:pt idx="14804">
                  <c:v>39824</c:v>
                </c:pt>
                <c:pt idx="14805">
                  <c:v>39825</c:v>
                </c:pt>
                <c:pt idx="14806">
                  <c:v>39826</c:v>
                </c:pt>
                <c:pt idx="14807">
                  <c:v>39827</c:v>
                </c:pt>
                <c:pt idx="14808">
                  <c:v>39828</c:v>
                </c:pt>
                <c:pt idx="14809">
                  <c:v>39829</c:v>
                </c:pt>
                <c:pt idx="14810">
                  <c:v>39830</c:v>
                </c:pt>
                <c:pt idx="14811">
                  <c:v>39831</c:v>
                </c:pt>
                <c:pt idx="14812">
                  <c:v>39832</c:v>
                </c:pt>
                <c:pt idx="14813">
                  <c:v>39833</c:v>
                </c:pt>
                <c:pt idx="14814">
                  <c:v>39834</c:v>
                </c:pt>
                <c:pt idx="14815">
                  <c:v>39835</c:v>
                </c:pt>
                <c:pt idx="14816">
                  <c:v>39836</c:v>
                </c:pt>
                <c:pt idx="14817">
                  <c:v>39837</c:v>
                </c:pt>
                <c:pt idx="14818">
                  <c:v>39838</c:v>
                </c:pt>
                <c:pt idx="14819">
                  <c:v>39839</c:v>
                </c:pt>
                <c:pt idx="14820">
                  <c:v>39840</c:v>
                </c:pt>
                <c:pt idx="14821">
                  <c:v>39841</c:v>
                </c:pt>
                <c:pt idx="14822">
                  <c:v>39842</c:v>
                </c:pt>
                <c:pt idx="14823">
                  <c:v>39843</c:v>
                </c:pt>
                <c:pt idx="14824">
                  <c:v>39844</c:v>
                </c:pt>
                <c:pt idx="14825">
                  <c:v>39845</c:v>
                </c:pt>
                <c:pt idx="14826">
                  <c:v>39846</c:v>
                </c:pt>
                <c:pt idx="14827">
                  <c:v>39847</c:v>
                </c:pt>
                <c:pt idx="14828">
                  <c:v>39848</c:v>
                </c:pt>
                <c:pt idx="14829">
                  <c:v>39849</c:v>
                </c:pt>
                <c:pt idx="14830">
                  <c:v>39850</c:v>
                </c:pt>
                <c:pt idx="14831">
                  <c:v>39851</c:v>
                </c:pt>
                <c:pt idx="14832">
                  <c:v>39852</c:v>
                </c:pt>
                <c:pt idx="14833">
                  <c:v>39853</c:v>
                </c:pt>
                <c:pt idx="14834">
                  <c:v>39854</c:v>
                </c:pt>
                <c:pt idx="14835">
                  <c:v>39855</c:v>
                </c:pt>
                <c:pt idx="14836">
                  <c:v>39856</c:v>
                </c:pt>
                <c:pt idx="14837">
                  <c:v>39857</c:v>
                </c:pt>
                <c:pt idx="14838">
                  <c:v>39858</c:v>
                </c:pt>
                <c:pt idx="14839">
                  <c:v>39859</c:v>
                </c:pt>
                <c:pt idx="14840">
                  <c:v>39860</c:v>
                </c:pt>
                <c:pt idx="14841">
                  <c:v>39861</c:v>
                </c:pt>
                <c:pt idx="14842">
                  <c:v>39862</c:v>
                </c:pt>
                <c:pt idx="14843">
                  <c:v>39863</c:v>
                </c:pt>
                <c:pt idx="14844">
                  <c:v>39864</c:v>
                </c:pt>
                <c:pt idx="14845">
                  <c:v>39865</c:v>
                </c:pt>
                <c:pt idx="14846">
                  <c:v>39866</c:v>
                </c:pt>
                <c:pt idx="14847">
                  <c:v>39867</c:v>
                </c:pt>
                <c:pt idx="14848">
                  <c:v>39868</c:v>
                </c:pt>
                <c:pt idx="14849">
                  <c:v>39869</c:v>
                </c:pt>
                <c:pt idx="14850">
                  <c:v>39870</c:v>
                </c:pt>
                <c:pt idx="14851">
                  <c:v>39871</c:v>
                </c:pt>
                <c:pt idx="14852">
                  <c:v>39872</c:v>
                </c:pt>
                <c:pt idx="14853">
                  <c:v>39873</c:v>
                </c:pt>
                <c:pt idx="14854">
                  <c:v>39874</c:v>
                </c:pt>
                <c:pt idx="14855">
                  <c:v>39875</c:v>
                </c:pt>
                <c:pt idx="14856">
                  <c:v>39876</c:v>
                </c:pt>
                <c:pt idx="14857">
                  <c:v>39877</c:v>
                </c:pt>
                <c:pt idx="14858">
                  <c:v>39878</c:v>
                </c:pt>
                <c:pt idx="14859">
                  <c:v>39879</c:v>
                </c:pt>
                <c:pt idx="14860">
                  <c:v>39880</c:v>
                </c:pt>
                <c:pt idx="14861">
                  <c:v>39881</c:v>
                </c:pt>
                <c:pt idx="14862">
                  <c:v>39882</c:v>
                </c:pt>
                <c:pt idx="14863">
                  <c:v>39883</c:v>
                </c:pt>
                <c:pt idx="14864">
                  <c:v>39884</c:v>
                </c:pt>
                <c:pt idx="14865">
                  <c:v>39885</c:v>
                </c:pt>
                <c:pt idx="14866">
                  <c:v>39886</c:v>
                </c:pt>
                <c:pt idx="14867">
                  <c:v>39887</c:v>
                </c:pt>
                <c:pt idx="14868">
                  <c:v>39888</c:v>
                </c:pt>
                <c:pt idx="14869">
                  <c:v>39889</c:v>
                </c:pt>
                <c:pt idx="14870">
                  <c:v>39890</c:v>
                </c:pt>
                <c:pt idx="14871">
                  <c:v>39891</c:v>
                </c:pt>
                <c:pt idx="14872">
                  <c:v>39892</c:v>
                </c:pt>
                <c:pt idx="14873">
                  <c:v>39893</c:v>
                </c:pt>
                <c:pt idx="14874">
                  <c:v>39894</c:v>
                </c:pt>
                <c:pt idx="14875">
                  <c:v>39895</c:v>
                </c:pt>
                <c:pt idx="14876">
                  <c:v>39896</c:v>
                </c:pt>
                <c:pt idx="14877">
                  <c:v>39897</c:v>
                </c:pt>
                <c:pt idx="14878">
                  <c:v>39898</c:v>
                </c:pt>
                <c:pt idx="14879">
                  <c:v>39899</c:v>
                </c:pt>
                <c:pt idx="14880">
                  <c:v>39900</c:v>
                </c:pt>
                <c:pt idx="14881">
                  <c:v>39901</c:v>
                </c:pt>
                <c:pt idx="14882">
                  <c:v>39902</c:v>
                </c:pt>
                <c:pt idx="14883">
                  <c:v>39903</c:v>
                </c:pt>
                <c:pt idx="14884">
                  <c:v>39904</c:v>
                </c:pt>
                <c:pt idx="14885">
                  <c:v>39905</c:v>
                </c:pt>
                <c:pt idx="14886">
                  <c:v>39906</c:v>
                </c:pt>
                <c:pt idx="14887">
                  <c:v>39907</c:v>
                </c:pt>
                <c:pt idx="14888">
                  <c:v>39908</c:v>
                </c:pt>
                <c:pt idx="14889">
                  <c:v>39909</c:v>
                </c:pt>
                <c:pt idx="14890">
                  <c:v>39910</c:v>
                </c:pt>
                <c:pt idx="14891">
                  <c:v>39911</c:v>
                </c:pt>
                <c:pt idx="14892">
                  <c:v>39912</c:v>
                </c:pt>
                <c:pt idx="14893">
                  <c:v>39913</c:v>
                </c:pt>
                <c:pt idx="14894">
                  <c:v>39914</c:v>
                </c:pt>
                <c:pt idx="14895">
                  <c:v>39915</c:v>
                </c:pt>
                <c:pt idx="14896">
                  <c:v>39916</c:v>
                </c:pt>
                <c:pt idx="14897">
                  <c:v>39917</c:v>
                </c:pt>
                <c:pt idx="14898">
                  <c:v>39918</c:v>
                </c:pt>
                <c:pt idx="14899">
                  <c:v>39919</c:v>
                </c:pt>
                <c:pt idx="14900">
                  <c:v>39920</c:v>
                </c:pt>
                <c:pt idx="14901">
                  <c:v>39921</c:v>
                </c:pt>
                <c:pt idx="14902">
                  <c:v>39922</c:v>
                </c:pt>
                <c:pt idx="14903">
                  <c:v>39923</c:v>
                </c:pt>
                <c:pt idx="14904">
                  <c:v>39924</c:v>
                </c:pt>
                <c:pt idx="14905">
                  <c:v>39925</c:v>
                </c:pt>
                <c:pt idx="14906">
                  <c:v>39926</c:v>
                </c:pt>
                <c:pt idx="14907">
                  <c:v>39927</c:v>
                </c:pt>
                <c:pt idx="14908">
                  <c:v>39928</c:v>
                </c:pt>
                <c:pt idx="14909">
                  <c:v>39929</c:v>
                </c:pt>
                <c:pt idx="14910">
                  <c:v>39930</c:v>
                </c:pt>
                <c:pt idx="14911">
                  <c:v>39931</c:v>
                </c:pt>
                <c:pt idx="14912">
                  <c:v>39932</c:v>
                </c:pt>
                <c:pt idx="14913">
                  <c:v>39933</c:v>
                </c:pt>
                <c:pt idx="14914">
                  <c:v>39934</c:v>
                </c:pt>
                <c:pt idx="14915">
                  <c:v>39935</c:v>
                </c:pt>
                <c:pt idx="14916">
                  <c:v>39936</c:v>
                </c:pt>
                <c:pt idx="14917">
                  <c:v>39937</c:v>
                </c:pt>
                <c:pt idx="14918">
                  <c:v>39938</c:v>
                </c:pt>
                <c:pt idx="14919">
                  <c:v>39939</c:v>
                </c:pt>
                <c:pt idx="14920">
                  <c:v>39940</c:v>
                </c:pt>
                <c:pt idx="14921">
                  <c:v>39941</c:v>
                </c:pt>
                <c:pt idx="14922">
                  <c:v>39942</c:v>
                </c:pt>
                <c:pt idx="14923">
                  <c:v>39943</c:v>
                </c:pt>
                <c:pt idx="14924">
                  <c:v>39944</c:v>
                </c:pt>
                <c:pt idx="14925">
                  <c:v>39945</c:v>
                </c:pt>
                <c:pt idx="14926">
                  <c:v>39946</c:v>
                </c:pt>
                <c:pt idx="14927">
                  <c:v>39947</c:v>
                </c:pt>
                <c:pt idx="14928">
                  <c:v>39948</c:v>
                </c:pt>
                <c:pt idx="14929">
                  <c:v>39949</c:v>
                </c:pt>
                <c:pt idx="14930">
                  <c:v>39950</c:v>
                </c:pt>
                <c:pt idx="14931">
                  <c:v>39951</c:v>
                </c:pt>
                <c:pt idx="14932">
                  <c:v>39952</c:v>
                </c:pt>
                <c:pt idx="14933">
                  <c:v>39953</c:v>
                </c:pt>
                <c:pt idx="14934">
                  <c:v>39954</c:v>
                </c:pt>
                <c:pt idx="14935">
                  <c:v>39955</c:v>
                </c:pt>
                <c:pt idx="14936">
                  <c:v>39956</c:v>
                </c:pt>
                <c:pt idx="14937">
                  <c:v>39957</c:v>
                </c:pt>
                <c:pt idx="14938">
                  <c:v>39958</c:v>
                </c:pt>
                <c:pt idx="14939">
                  <c:v>39959</c:v>
                </c:pt>
                <c:pt idx="14940">
                  <c:v>39960</c:v>
                </c:pt>
                <c:pt idx="14941">
                  <c:v>39961</c:v>
                </c:pt>
                <c:pt idx="14942">
                  <c:v>39962</c:v>
                </c:pt>
                <c:pt idx="14943">
                  <c:v>39963</c:v>
                </c:pt>
                <c:pt idx="14944">
                  <c:v>39964</c:v>
                </c:pt>
                <c:pt idx="14945">
                  <c:v>39965</c:v>
                </c:pt>
                <c:pt idx="14946">
                  <c:v>39966</c:v>
                </c:pt>
                <c:pt idx="14947">
                  <c:v>39967</c:v>
                </c:pt>
                <c:pt idx="14948">
                  <c:v>39968</c:v>
                </c:pt>
                <c:pt idx="14949">
                  <c:v>39969</c:v>
                </c:pt>
                <c:pt idx="14950">
                  <c:v>39970</c:v>
                </c:pt>
                <c:pt idx="14951">
                  <c:v>39971</c:v>
                </c:pt>
                <c:pt idx="14952">
                  <c:v>39972</c:v>
                </c:pt>
                <c:pt idx="14953">
                  <c:v>39973</c:v>
                </c:pt>
                <c:pt idx="14954">
                  <c:v>39974</c:v>
                </c:pt>
                <c:pt idx="14955">
                  <c:v>39975</c:v>
                </c:pt>
                <c:pt idx="14956">
                  <c:v>39976</c:v>
                </c:pt>
                <c:pt idx="14957">
                  <c:v>39977</c:v>
                </c:pt>
                <c:pt idx="14958">
                  <c:v>39978</c:v>
                </c:pt>
                <c:pt idx="14959">
                  <c:v>39979</c:v>
                </c:pt>
                <c:pt idx="14960">
                  <c:v>39980</c:v>
                </c:pt>
                <c:pt idx="14961">
                  <c:v>39981</c:v>
                </c:pt>
                <c:pt idx="14962">
                  <c:v>39982</c:v>
                </c:pt>
                <c:pt idx="14963">
                  <c:v>39983</c:v>
                </c:pt>
                <c:pt idx="14964">
                  <c:v>39984</c:v>
                </c:pt>
                <c:pt idx="14965">
                  <c:v>39985</c:v>
                </c:pt>
                <c:pt idx="14966">
                  <c:v>39986</c:v>
                </c:pt>
                <c:pt idx="14967">
                  <c:v>39987</c:v>
                </c:pt>
                <c:pt idx="14968">
                  <c:v>39988</c:v>
                </c:pt>
                <c:pt idx="14969">
                  <c:v>39989</c:v>
                </c:pt>
                <c:pt idx="14970">
                  <c:v>39990</c:v>
                </c:pt>
                <c:pt idx="14971">
                  <c:v>39991</c:v>
                </c:pt>
                <c:pt idx="14972">
                  <c:v>39992</c:v>
                </c:pt>
                <c:pt idx="14973">
                  <c:v>39993</c:v>
                </c:pt>
                <c:pt idx="14974">
                  <c:v>39994</c:v>
                </c:pt>
                <c:pt idx="14975">
                  <c:v>39995</c:v>
                </c:pt>
                <c:pt idx="14976">
                  <c:v>39996</c:v>
                </c:pt>
                <c:pt idx="14977">
                  <c:v>39997</c:v>
                </c:pt>
                <c:pt idx="14978">
                  <c:v>39998</c:v>
                </c:pt>
                <c:pt idx="14979">
                  <c:v>39999</c:v>
                </c:pt>
                <c:pt idx="14980">
                  <c:v>40000</c:v>
                </c:pt>
                <c:pt idx="14981">
                  <c:v>40001</c:v>
                </c:pt>
                <c:pt idx="14982">
                  <c:v>40002</c:v>
                </c:pt>
                <c:pt idx="14983">
                  <c:v>40003</c:v>
                </c:pt>
                <c:pt idx="14984">
                  <c:v>40004</c:v>
                </c:pt>
                <c:pt idx="14985">
                  <c:v>40005</c:v>
                </c:pt>
                <c:pt idx="14986">
                  <c:v>40006</c:v>
                </c:pt>
                <c:pt idx="14987">
                  <c:v>40007</c:v>
                </c:pt>
                <c:pt idx="14988">
                  <c:v>40008</c:v>
                </c:pt>
                <c:pt idx="14989">
                  <c:v>40009</c:v>
                </c:pt>
                <c:pt idx="14990">
                  <c:v>40010</c:v>
                </c:pt>
                <c:pt idx="14991">
                  <c:v>40011</c:v>
                </c:pt>
                <c:pt idx="14992">
                  <c:v>40012</c:v>
                </c:pt>
                <c:pt idx="14993">
                  <c:v>40013</c:v>
                </c:pt>
                <c:pt idx="14994">
                  <c:v>40014</c:v>
                </c:pt>
                <c:pt idx="14995">
                  <c:v>40015</c:v>
                </c:pt>
                <c:pt idx="14996">
                  <c:v>40016</c:v>
                </c:pt>
                <c:pt idx="14997">
                  <c:v>40017</c:v>
                </c:pt>
                <c:pt idx="14998">
                  <c:v>40018</c:v>
                </c:pt>
                <c:pt idx="14999">
                  <c:v>40019</c:v>
                </c:pt>
                <c:pt idx="15000">
                  <c:v>40020</c:v>
                </c:pt>
                <c:pt idx="15001">
                  <c:v>40021</c:v>
                </c:pt>
                <c:pt idx="15002">
                  <c:v>40022</c:v>
                </c:pt>
                <c:pt idx="15003">
                  <c:v>40023</c:v>
                </c:pt>
                <c:pt idx="15004">
                  <c:v>40024</c:v>
                </c:pt>
                <c:pt idx="15005">
                  <c:v>40025</c:v>
                </c:pt>
                <c:pt idx="15006">
                  <c:v>40026</c:v>
                </c:pt>
                <c:pt idx="15007">
                  <c:v>40027</c:v>
                </c:pt>
                <c:pt idx="15008">
                  <c:v>40028</c:v>
                </c:pt>
                <c:pt idx="15009">
                  <c:v>40029</c:v>
                </c:pt>
                <c:pt idx="15010">
                  <c:v>40030</c:v>
                </c:pt>
                <c:pt idx="15011">
                  <c:v>40031</c:v>
                </c:pt>
                <c:pt idx="15012">
                  <c:v>40032</c:v>
                </c:pt>
                <c:pt idx="15013">
                  <c:v>40033</c:v>
                </c:pt>
                <c:pt idx="15014">
                  <c:v>40034</c:v>
                </c:pt>
                <c:pt idx="15015">
                  <c:v>40035</c:v>
                </c:pt>
                <c:pt idx="15016">
                  <c:v>40036</c:v>
                </c:pt>
                <c:pt idx="15017">
                  <c:v>40037</c:v>
                </c:pt>
                <c:pt idx="15018">
                  <c:v>40038</c:v>
                </c:pt>
                <c:pt idx="15019">
                  <c:v>40039</c:v>
                </c:pt>
                <c:pt idx="15020">
                  <c:v>40040</c:v>
                </c:pt>
                <c:pt idx="15021">
                  <c:v>40041</c:v>
                </c:pt>
                <c:pt idx="15022">
                  <c:v>40042</c:v>
                </c:pt>
                <c:pt idx="15023">
                  <c:v>40043</c:v>
                </c:pt>
                <c:pt idx="15024">
                  <c:v>40044</c:v>
                </c:pt>
                <c:pt idx="15025">
                  <c:v>40045</c:v>
                </c:pt>
                <c:pt idx="15026">
                  <c:v>40046</c:v>
                </c:pt>
                <c:pt idx="15027">
                  <c:v>40047</c:v>
                </c:pt>
                <c:pt idx="15028">
                  <c:v>40048</c:v>
                </c:pt>
                <c:pt idx="15029">
                  <c:v>40049</c:v>
                </c:pt>
                <c:pt idx="15030">
                  <c:v>40050</c:v>
                </c:pt>
                <c:pt idx="15031">
                  <c:v>40051</c:v>
                </c:pt>
                <c:pt idx="15032">
                  <c:v>40052</c:v>
                </c:pt>
                <c:pt idx="15033">
                  <c:v>40053</c:v>
                </c:pt>
                <c:pt idx="15034">
                  <c:v>40054</c:v>
                </c:pt>
                <c:pt idx="15035">
                  <c:v>40055</c:v>
                </c:pt>
                <c:pt idx="15036">
                  <c:v>40056</c:v>
                </c:pt>
                <c:pt idx="15037">
                  <c:v>40057</c:v>
                </c:pt>
                <c:pt idx="15038">
                  <c:v>40058</c:v>
                </c:pt>
                <c:pt idx="15039">
                  <c:v>40059</c:v>
                </c:pt>
                <c:pt idx="15040">
                  <c:v>40060</c:v>
                </c:pt>
                <c:pt idx="15041">
                  <c:v>40061</c:v>
                </c:pt>
                <c:pt idx="15042">
                  <c:v>40062</c:v>
                </c:pt>
                <c:pt idx="15043">
                  <c:v>40063</c:v>
                </c:pt>
                <c:pt idx="15044">
                  <c:v>40064</c:v>
                </c:pt>
                <c:pt idx="15045">
                  <c:v>40065</c:v>
                </c:pt>
                <c:pt idx="15046">
                  <c:v>40066</c:v>
                </c:pt>
                <c:pt idx="15047">
                  <c:v>40067</c:v>
                </c:pt>
                <c:pt idx="15048">
                  <c:v>40068</c:v>
                </c:pt>
                <c:pt idx="15049">
                  <c:v>40069</c:v>
                </c:pt>
                <c:pt idx="15050">
                  <c:v>40070</c:v>
                </c:pt>
                <c:pt idx="15051">
                  <c:v>40071</c:v>
                </c:pt>
                <c:pt idx="15052">
                  <c:v>40072</c:v>
                </c:pt>
                <c:pt idx="15053">
                  <c:v>40073</c:v>
                </c:pt>
                <c:pt idx="15054">
                  <c:v>40074</c:v>
                </c:pt>
                <c:pt idx="15055">
                  <c:v>40075</c:v>
                </c:pt>
                <c:pt idx="15056">
                  <c:v>40076</c:v>
                </c:pt>
                <c:pt idx="15057">
                  <c:v>40077</c:v>
                </c:pt>
                <c:pt idx="15058">
                  <c:v>40078</c:v>
                </c:pt>
                <c:pt idx="15059">
                  <c:v>40079</c:v>
                </c:pt>
                <c:pt idx="15060">
                  <c:v>40080</c:v>
                </c:pt>
                <c:pt idx="15061">
                  <c:v>40081</c:v>
                </c:pt>
                <c:pt idx="15062">
                  <c:v>40082</c:v>
                </c:pt>
                <c:pt idx="15063">
                  <c:v>40083</c:v>
                </c:pt>
                <c:pt idx="15064">
                  <c:v>40084</c:v>
                </c:pt>
                <c:pt idx="15065">
                  <c:v>40085</c:v>
                </c:pt>
                <c:pt idx="15066">
                  <c:v>40086</c:v>
                </c:pt>
                <c:pt idx="15067">
                  <c:v>40087</c:v>
                </c:pt>
                <c:pt idx="15068">
                  <c:v>40088</c:v>
                </c:pt>
                <c:pt idx="15069">
                  <c:v>40089</c:v>
                </c:pt>
                <c:pt idx="15070">
                  <c:v>40090</c:v>
                </c:pt>
                <c:pt idx="15071">
                  <c:v>40091</c:v>
                </c:pt>
                <c:pt idx="15072">
                  <c:v>40092</c:v>
                </c:pt>
                <c:pt idx="15073">
                  <c:v>40093</c:v>
                </c:pt>
                <c:pt idx="15074">
                  <c:v>40094</c:v>
                </c:pt>
                <c:pt idx="15075">
                  <c:v>40095</c:v>
                </c:pt>
                <c:pt idx="15076">
                  <c:v>40096</c:v>
                </c:pt>
                <c:pt idx="15077">
                  <c:v>40097</c:v>
                </c:pt>
                <c:pt idx="15078">
                  <c:v>40098</c:v>
                </c:pt>
                <c:pt idx="15079">
                  <c:v>40099</c:v>
                </c:pt>
                <c:pt idx="15080">
                  <c:v>40100</c:v>
                </c:pt>
                <c:pt idx="15081">
                  <c:v>40101</c:v>
                </c:pt>
                <c:pt idx="15082">
                  <c:v>40102</c:v>
                </c:pt>
                <c:pt idx="15083">
                  <c:v>40103</c:v>
                </c:pt>
                <c:pt idx="15084">
                  <c:v>40104</c:v>
                </c:pt>
                <c:pt idx="15085">
                  <c:v>40105</c:v>
                </c:pt>
                <c:pt idx="15086">
                  <c:v>40106</c:v>
                </c:pt>
                <c:pt idx="15087">
                  <c:v>40107</c:v>
                </c:pt>
                <c:pt idx="15088">
                  <c:v>40108</c:v>
                </c:pt>
                <c:pt idx="15089">
                  <c:v>40109</c:v>
                </c:pt>
                <c:pt idx="15090">
                  <c:v>40110</c:v>
                </c:pt>
                <c:pt idx="15091">
                  <c:v>40111</c:v>
                </c:pt>
                <c:pt idx="15092">
                  <c:v>40112</c:v>
                </c:pt>
                <c:pt idx="15093">
                  <c:v>40113</c:v>
                </c:pt>
                <c:pt idx="15094">
                  <c:v>40114</c:v>
                </c:pt>
                <c:pt idx="15095">
                  <c:v>40115</c:v>
                </c:pt>
                <c:pt idx="15096">
                  <c:v>40116</c:v>
                </c:pt>
                <c:pt idx="15097">
                  <c:v>40117</c:v>
                </c:pt>
                <c:pt idx="15098">
                  <c:v>40118</c:v>
                </c:pt>
                <c:pt idx="15099">
                  <c:v>40119</c:v>
                </c:pt>
                <c:pt idx="15100">
                  <c:v>40120</c:v>
                </c:pt>
                <c:pt idx="15101">
                  <c:v>40121</c:v>
                </c:pt>
                <c:pt idx="15102">
                  <c:v>40122</c:v>
                </c:pt>
                <c:pt idx="15103">
                  <c:v>40123</c:v>
                </c:pt>
                <c:pt idx="15104">
                  <c:v>40124</c:v>
                </c:pt>
                <c:pt idx="15105">
                  <c:v>40125</c:v>
                </c:pt>
                <c:pt idx="15106">
                  <c:v>40126</c:v>
                </c:pt>
                <c:pt idx="15107">
                  <c:v>40127</c:v>
                </c:pt>
                <c:pt idx="15108">
                  <c:v>40128</c:v>
                </c:pt>
                <c:pt idx="15109">
                  <c:v>40129</c:v>
                </c:pt>
                <c:pt idx="15110">
                  <c:v>40130</c:v>
                </c:pt>
                <c:pt idx="15111">
                  <c:v>40131</c:v>
                </c:pt>
                <c:pt idx="15112">
                  <c:v>40132</c:v>
                </c:pt>
                <c:pt idx="15113">
                  <c:v>40133</c:v>
                </c:pt>
                <c:pt idx="15114">
                  <c:v>40134</c:v>
                </c:pt>
                <c:pt idx="15115">
                  <c:v>40135</c:v>
                </c:pt>
                <c:pt idx="15116">
                  <c:v>40136</c:v>
                </c:pt>
                <c:pt idx="15117">
                  <c:v>40137</c:v>
                </c:pt>
                <c:pt idx="15118">
                  <c:v>40138</c:v>
                </c:pt>
                <c:pt idx="15119">
                  <c:v>40139</c:v>
                </c:pt>
                <c:pt idx="15120">
                  <c:v>40140</c:v>
                </c:pt>
                <c:pt idx="15121">
                  <c:v>40141</c:v>
                </c:pt>
                <c:pt idx="15122">
                  <c:v>40142</c:v>
                </c:pt>
                <c:pt idx="15123">
                  <c:v>40143</c:v>
                </c:pt>
                <c:pt idx="15124">
                  <c:v>40144</c:v>
                </c:pt>
                <c:pt idx="15125">
                  <c:v>40145</c:v>
                </c:pt>
                <c:pt idx="15126">
                  <c:v>40146</c:v>
                </c:pt>
                <c:pt idx="15127">
                  <c:v>40147</c:v>
                </c:pt>
                <c:pt idx="15128">
                  <c:v>40148</c:v>
                </c:pt>
                <c:pt idx="15129">
                  <c:v>40149</c:v>
                </c:pt>
                <c:pt idx="15130">
                  <c:v>40150</c:v>
                </c:pt>
                <c:pt idx="15131">
                  <c:v>40151</c:v>
                </c:pt>
                <c:pt idx="15132">
                  <c:v>40152</c:v>
                </c:pt>
                <c:pt idx="15133">
                  <c:v>40153</c:v>
                </c:pt>
                <c:pt idx="15134">
                  <c:v>40154</c:v>
                </c:pt>
                <c:pt idx="15135">
                  <c:v>40155</c:v>
                </c:pt>
                <c:pt idx="15136">
                  <c:v>40156</c:v>
                </c:pt>
                <c:pt idx="15137">
                  <c:v>40157</c:v>
                </c:pt>
                <c:pt idx="15138">
                  <c:v>40158</c:v>
                </c:pt>
                <c:pt idx="15139">
                  <c:v>40159</c:v>
                </c:pt>
                <c:pt idx="15140">
                  <c:v>40160</c:v>
                </c:pt>
                <c:pt idx="15141">
                  <c:v>40161</c:v>
                </c:pt>
                <c:pt idx="15142">
                  <c:v>40162</c:v>
                </c:pt>
                <c:pt idx="15143">
                  <c:v>40163</c:v>
                </c:pt>
                <c:pt idx="15144">
                  <c:v>40164</c:v>
                </c:pt>
                <c:pt idx="15145">
                  <c:v>40165</c:v>
                </c:pt>
                <c:pt idx="15146">
                  <c:v>40166</c:v>
                </c:pt>
                <c:pt idx="15147">
                  <c:v>40167</c:v>
                </c:pt>
                <c:pt idx="15148">
                  <c:v>40168</c:v>
                </c:pt>
                <c:pt idx="15149">
                  <c:v>40169</c:v>
                </c:pt>
                <c:pt idx="15150">
                  <c:v>40170</c:v>
                </c:pt>
                <c:pt idx="15151">
                  <c:v>40171</c:v>
                </c:pt>
                <c:pt idx="15152">
                  <c:v>40172</c:v>
                </c:pt>
                <c:pt idx="15153">
                  <c:v>40173</c:v>
                </c:pt>
                <c:pt idx="15154">
                  <c:v>40174</c:v>
                </c:pt>
                <c:pt idx="15155">
                  <c:v>40175</c:v>
                </c:pt>
                <c:pt idx="15156">
                  <c:v>40176</c:v>
                </c:pt>
                <c:pt idx="15157">
                  <c:v>40177</c:v>
                </c:pt>
                <c:pt idx="15158">
                  <c:v>40178</c:v>
                </c:pt>
                <c:pt idx="15159">
                  <c:v>40179</c:v>
                </c:pt>
                <c:pt idx="15160">
                  <c:v>40180</c:v>
                </c:pt>
                <c:pt idx="15161">
                  <c:v>40181</c:v>
                </c:pt>
                <c:pt idx="15162">
                  <c:v>40182</c:v>
                </c:pt>
                <c:pt idx="15163">
                  <c:v>40183</c:v>
                </c:pt>
                <c:pt idx="15164">
                  <c:v>40184</c:v>
                </c:pt>
                <c:pt idx="15165">
                  <c:v>40185</c:v>
                </c:pt>
                <c:pt idx="15166">
                  <c:v>40186</c:v>
                </c:pt>
                <c:pt idx="15167">
                  <c:v>40187</c:v>
                </c:pt>
                <c:pt idx="15168">
                  <c:v>40188</c:v>
                </c:pt>
                <c:pt idx="15169">
                  <c:v>40189</c:v>
                </c:pt>
                <c:pt idx="15170">
                  <c:v>40190</c:v>
                </c:pt>
                <c:pt idx="15171">
                  <c:v>40191</c:v>
                </c:pt>
                <c:pt idx="15172">
                  <c:v>40192</c:v>
                </c:pt>
                <c:pt idx="15173">
                  <c:v>40193</c:v>
                </c:pt>
                <c:pt idx="15174">
                  <c:v>40194</c:v>
                </c:pt>
                <c:pt idx="15175">
                  <c:v>40195</c:v>
                </c:pt>
                <c:pt idx="15176">
                  <c:v>40196</c:v>
                </c:pt>
                <c:pt idx="15177">
                  <c:v>40197</c:v>
                </c:pt>
                <c:pt idx="15178">
                  <c:v>40198</c:v>
                </c:pt>
                <c:pt idx="15179">
                  <c:v>40199</c:v>
                </c:pt>
                <c:pt idx="15180">
                  <c:v>40200</c:v>
                </c:pt>
                <c:pt idx="15181">
                  <c:v>40201</c:v>
                </c:pt>
                <c:pt idx="15182">
                  <c:v>40202</c:v>
                </c:pt>
                <c:pt idx="15183">
                  <c:v>40203</c:v>
                </c:pt>
                <c:pt idx="15184">
                  <c:v>40204</c:v>
                </c:pt>
                <c:pt idx="15185">
                  <c:v>40205</c:v>
                </c:pt>
                <c:pt idx="15186">
                  <c:v>40206</c:v>
                </c:pt>
                <c:pt idx="15187">
                  <c:v>40207</c:v>
                </c:pt>
                <c:pt idx="15188">
                  <c:v>40208</c:v>
                </c:pt>
                <c:pt idx="15189">
                  <c:v>40209</c:v>
                </c:pt>
                <c:pt idx="15190">
                  <c:v>40210</c:v>
                </c:pt>
                <c:pt idx="15191">
                  <c:v>40211</c:v>
                </c:pt>
                <c:pt idx="15192">
                  <c:v>40212</c:v>
                </c:pt>
                <c:pt idx="15193">
                  <c:v>40213</c:v>
                </c:pt>
                <c:pt idx="15194">
                  <c:v>40214</c:v>
                </c:pt>
                <c:pt idx="15195">
                  <c:v>40215</c:v>
                </c:pt>
                <c:pt idx="15196">
                  <c:v>40216</c:v>
                </c:pt>
                <c:pt idx="15197">
                  <c:v>40217</c:v>
                </c:pt>
                <c:pt idx="15198">
                  <c:v>40218</c:v>
                </c:pt>
                <c:pt idx="15199">
                  <c:v>40219</c:v>
                </c:pt>
                <c:pt idx="15200">
                  <c:v>40220</c:v>
                </c:pt>
                <c:pt idx="15201">
                  <c:v>40221</c:v>
                </c:pt>
                <c:pt idx="15202">
                  <c:v>40222</c:v>
                </c:pt>
                <c:pt idx="15203">
                  <c:v>40223</c:v>
                </c:pt>
                <c:pt idx="15204">
                  <c:v>40224</c:v>
                </c:pt>
                <c:pt idx="15205">
                  <c:v>40225</c:v>
                </c:pt>
                <c:pt idx="15206">
                  <c:v>40226</c:v>
                </c:pt>
                <c:pt idx="15207">
                  <c:v>40227</c:v>
                </c:pt>
                <c:pt idx="15208">
                  <c:v>40228</c:v>
                </c:pt>
                <c:pt idx="15209">
                  <c:v>40229</c:v>
                </c:pt>
                <c:pt idx="15210">
                  <c:v>40230</c:v>
                </c:pt>
                <c:pt idx="15211">
                  <c:v>40231</c:v>
                </c:pt>
                <c:pt idx="15212">
                  <c:v>40232</c:v>
                </c:pt>
                <c:pt idx="15213">
                  <c:v>40233</c:v>
                </c:pt>
                <c:pt idx="15214">
                  <c:v>40234</c:v>
                </c:pt>
                <c:pt idx="15215">
                  <c:v>40235</c:v>
                </c:pt>
                <c:pt idx="15216">
                  <c:v>40236</c:v>
                </c:pt>
                <c:pt idx="15217">
                  <c:v>40237</c:v>
                </c:pt>
                <c:pt idx="15218">
                  <c:v>40238</c:v>
                </c:pt>
                <c:pt idx="15219">
                  <c:v>40239</c:v>
                </c:pt>
                <c:pt idx="15220">
                  <c:v>40240</c:v>
                </c:pt>
                <c:pt idx="15221">
                  <c:v>40241</c:v>
                </c:pt>
                <c:pt idx="15222">
                  <c:v>40242</c:v>
                </c:pt>
                <c:pt idx="15223">
                  <c:v>40243</c:v>
                </c:pt>
                <c:pt idx="15224">
                  <c:v>40244</c:v>
                </c:pt>
                <c:pt idx="15225">
                  <c:v>40245</c:v>
                </c:pt>
                <c:pt idx="15226">
                  <c:v>40246</c:v>
                </c:pt>
                <c:pt idx="15227">
                  <c:v>40247</c:v>
                </c:pt>
                <c:pt idx="15228">
                  <c:v>40248</c:v>
                </c:pt>
                <c:pt idx="15229">
                  <c:v>40249</c:v>
                </c:pt>
                <c:pt idx="15230">
                  <c:v>40250</c:v>
                </c:pt>
                <c:pt idx="15231">
                  <c:v>40251</c:v>
                </c:pt>
                <c:pt idx="15232">
                  <c:v>40252</c:v>
                </c:pt>
                <c:pt idx="15233">
                  <c:v>40253</c:v>
                </c:pt>
                <c:pt idx="15234">
                  <c:v>40254</c:v>
                </c:pt>
                <c:pt idx="15235">
                  <c:v>40255</c:v>
                </c:pt>
                <c:pt idx="15236">
                  <c:v>40256</c:v>
                </c:pt>
                <c:pt idx="15237">
                  <c:v>40257</c:v>
                </c:pt>
                <c:pt idx="15238">
                  <c:v>40258</c:v>
                </c:pt>
                <c:pt idx="15239">
                  <c:v>40259</c:v>
                </c:pt>
                <c:pt idx="15240">
                  <c:v>40260</c:v>
                </c:pt>
                <c:pt idx="15241">
                  <c:v>40261</c:v>
                </c:pt>
                <c:pt idx="15242">
                  <c:v>40262</c:v>
                </c:pt>
                <c:pt idx="15243">
                  <c:v>40263</c:v>
                </c:pt>
                <c:pt idx="15244">
                  <c:v>40264</c:v>
                </c:pt>
                <c:pt idx="15245">
                  <c:v>40265</c:v>
                </c:pt>
                <c:pt idx="15246">
                  <c:v>40266</c:v>
                </c:pt>
                <c:pt idx="15247">
                  <c:v>40267</c:v>
                </c:pt>
                <c:pt idx="15248">
                  <c:v>40268</c:v>
                </c:pt>
                <c:pt idx="15249">
                  <c:v>40269</c:v>
                </c:pt>
                <c:pt idx="15250">
                  <c:v>40270</c:v>
                </c:pt>
                <c:pt idx="15251">
                  <c:v>40271</c:v>
                </c:pt>
                <c:pt idx="15252">
                  <c:v>40272</c:v>
                </c:pt>
                <c:pt idx="15253">
                  <c:v>40273</c:v>
                </c:pt>
                <c:pt idx="15254">
                  <c:v>40274</c:v>
                </c:pt>
                <c:pt idx="15255">
                  <c:v>40275</c:v>
                </c:pt>
                <c:pt idx="15256">
                  <c:v>40276</c:v>
                </c:pt>
                <c:pt idx="15257">
                  <c:v>40277</c:v>
                </c:pt>
                <c:pt idx="15258">
                  <c:v>40278</c:v>
                </c:pt>
                <c:pt idx="15259">
                  <c:v>40279</c:v>
                </c:pt>
                <c:pt idx="15260">
                  <c:v>40280</c:v>
                </c:pt>
                <c:pt idx="15261">
                  <c:v>40281</c:v>
                </c:pt>
                <c:pt idx="15262">
                  <c:v>40282</c:v>
                </c:pt>
                <c:pt idx="15263">
                  <c:v>40283</c:v>
                </c:pt>
                <c:pt idx="15264">
                  <c:v>40284</c:v>
                </c:pt>
                <c:pt idx="15265">
                  <c:v>40285</c:v>
                </c:pt>
                <c:pt idx="15266">
                  <c:v>40286</c:v>
                </c:pt>
                <c:pt idx="15267">
                  <c:v>40287</c:v>
                </c:pt>
                <c:pt idx="15268">
                  <c:v>40288</c:v>
                </c:pt>
                <c:pt idx="15269">
                  <c:v>40289</c:v>
                </c:pt>
                <c:pt idx="15270">
                  <c:v>40290</c:v>
                </c:pt>
                <c:pt idx="15271">
                  <c:v>40291</c:v>
                </c:pt>
                <c:pt idx="15272">
                  <c:v>40292</c:v>
                </c:pt>
                <c:pt idx="15273">
                  <c:v>40293</c:v>
                </c:pt>
                <c:pt idx="15274">
                  <c:v>40294</c:v>
                </c:pt>
                <c:pt idx="15275">
                  <c:v>40295</c:v>
                </c:pt>
                <c:pt idx="15276">
                  <c:v>40296</c:v>
                </c:pt>
                <c:pt idx="15277">
                  <c:v>40297</c:v>
                </c:pt>
                <c:pt idx="15278">
                  <c:v>40298</c:v>
                </c:pt>
                <c:pt idx="15279">
                  <c:v>40299</c:v>
                </c:pt>
                <c:pt idx="15280">
                  <c:v>40300</c:v>
                </c:pt>
                <c:pt idx="15281">
                  <c:v>40301</c:v>
                </c:pt>
                <c:pt idx="15282">
                  <c:v>40302</c:v>
                </c:pt>
                <c:pt idx="15283">
                  <c:v>40303</c:v>
                </c:pt>
                <c:pt idx="15284">
                  <c:v>40304</c:v>
                </c:pt>
                <c:pt idx="15285">
                  <c:v>40305</c:v>
                </c:pt>
                <c:pt idx="15286">
                  <c:v>40306</c:v>
                </c:pt>
                <c:pt idx="15287">
                  <c:v>40307</c:v>
                </c:pt>
                <c:pt idx="15288">
                  <c:v>40308</c:v>
                </c:pt>
                <c:pt idx="15289">
                  <c:v>40309</c:v>
                </c:pt>
                <c:pt idx="15290">
                  <c:v>40310</c:v>
                </c:pt>
                <c:pt idx="15291">
                  <c:v>40311</c:v>
                </c:pt>
                <c:pt idx="15292">
                  <c:v>40312</c:v>
                </c:pt>
                <c:pt idx="15293">
                  <c:v>40313</c:v>
                </c:pt>
                <c:pt idx="15294">
                  <c:v>40314</c:v>
                </c:pt>
                <c:pt idx="15295">
                  <c:v>40315</c:v>
                </c:pt>
                <c:pt idx="15296">
                  <c:v>40316</c:v>
                </c:pt>
                <c:pt idx="15297">
                  <c:v>40317</c:v>
                </c:pt>
                <c:pt idx="15298">
                  <c:v>40318</c:v>
                </c:pt>
                <c:pt idx="15299">
                  <c:v>40319</c:v>
                </c:pt>
                <c:pt idx="15300">
                  <c:v>40320</c:v>
                </c:pt>
                <c:pt idx="15301">
                  <c:v>40321</c:v>
                </c:pt>
                <c:pt idx="15302">
                  <c:v>40322</c:v>
                </c:pt>
                <c:pt idx="15303">
                  <c:v>40323</c:v>
                </c:pt>
                <c:pt idx="15304">
                  <c:v>40324</c:v>
                </c:pt>
                <c:pt idx="15305">
                  <c:v>40325</c:v>
                </c:pt>
                <c:pt idx="15306">
                  <c:v>40326</c:v>
                </c:pt>
                <c:pt idx="15307">
                  <c:v>40327</c:v>
                </c:pt>
                <c:pt idx="15308">
                  <c:v>40328</c:v>
                </c:pt>
                <c:pt idx="15309">
                  <c:v>40329</c:v>
                </c:pt>
                <c:pt idx="15310">
                  <c:v>40330</c:v>
                </c:pt>
                <c:pt idx="15311">
                  <c:v>40331</c:v>
                </c:pt>
                <c:pt idx="15312">
                  <c:v>40332</c:v>
                </c:pt>
                <c:pt idx="15313">
                  <c:v>40333</c:v>
                </c:pt>
                <c:pt idx="15314">
                  <c:v>40334</c:v>
                </c:pt>
                <c:pt idx="15315">
                  <c:v>40335</c:v>
                </c:pt>
                <c:pt idx="15316">
                  <c:v>40336</c:v>
                </c:pt>
                <c:pt idx="15317">
                  <c:v>40337</c:v>
                </c:pt>
                <c:pt idx="15318">
                  <c:v>40338</c:v>
                </c:pt>
                <c:pt idx="15319">
                  <c:v>40339</c:v>
                </c:pt>
                <c:pt idx="15320">
                  <c:v>40340</c:v>
                </c:pt>
                <c:pt idx="15321">
                  <c:v>40341</c:v>
                </c:pt>
                <c:pt idx="15322">
                  <c:v>40342</c:v>
                </c:pt>
                <c:pt idx="15323">
                  <c:v>40343</c:v>
                </c:pt>
                <c:pt idx="15324">
                  <c:v>40344</c:v>
                </c:pt>
                <c:pt idx="15325">
                  <c:v>40345</c:v>
                </c:pt>
                <c:pt idx="15326">
                  <c:v>40346</c:v>
                </c:pt>
                <c:pt idx="15327">
                  <c:v>40347</c:v>
                </c:pt>
                <c:pt idx="15328">
                  <c:v>40348</c:v>
                </c:pt>
                <c:pt idx="15329">
                  <c:v>40349</c:v>
                </c:pt>
                <c:pt idx="15330">
                  <c:v>40350</c:v>
                </c:pt>
                <c:pt idx="15331">
                  <c:v>40351</c:v>
                </c:pt>
                <c:pt idx="15332">
                  <c:v>40352</c:v>
                </c:pt>
                <c:pt idx="15333">
                  <c:v>40353</c:v>
                </c:pt>
                <c:pt idx="15334">
                  <c:v>40354</c:v>
                </c:pt>
                <c:pt idx="15335">
                  <c:v>40355</c:v>
                </c:pt>
                <c:pt idx="15336">
                  <c:v>40356</c:v>
                </c:pt>
                <c:pt idx="15337">
                  <c:v>40357</c:v>
                </c:pt>
                <c:pt idx="15338">
                  <c:v>40358</c:v>
                </c:pt>
                <c:pt idx="15339">
                  <c:v>40359</c:v>
                </c:pt>
                <c:pt idx="15340">
                  <c:v>40360</c:v>
                </c:pt>
                <c:pt idx="15341">
                  <c:v>40361</c:v>
                </c:pt>
                <c:pt idx="15342">
                  <c:v>40362</c:v>
                </c:pt>
                <c:pt idx="15343">
                  <c:v>40363</c:v>
                </c:pt>
                <c:pt idx="15344">
                  <c:v>40364</c:v>
                </c:pt>
                <c:pt idx="15345">
                  <c:v>40365</c:v>
                </c:pt>
                <c:pt idx="15346">
                  <c:v>40366</c:v>
                </c:pt>
                <c:pt idx="15347">
                  <c:v>40367</c:v>
                </c:pt>
                <c:pt idx="15348">
                  <c:v>40368</c:v>
                </c:pt>
                <c:pt idx="15349">
                  <c:v>40369</c:v>
                </c:pt>
                <c:pt idx="15350">
                  <c:v>40370</c:v>
                </c:pt>
                <c:pt idx="15351">
                  <c:v>40371</c:v>
                </c:pt>
                <c:pt idx="15352">
                  <c:v>40372</c:v>
                </c:pt>
                <c:pt idx="15353">
                  <c:v>40373</c:v>
                </c:pt>
                <c:pt idx="15354">
                  <c:v>40374</c:v>
                </c:pt>
                <c:pt idx="15355">
                  <c:v>40375</c:v>
                </c:pt>
                <c:pt idx="15356">
                  <c:v>40376</c:v>
                </c:pt>
                <c:pt idx="15357">
                  <c:v>40377</c:v>
                </c:pt>
                <c:pt idx="15358">
                  <c:v>40378</c:v>
                </c:pt>
                <c:pt idx="15359">
                  <c:v>40379</c:v>
                </c:pt>
                <c:pt idx="15360">
                  <c:v>40380</c:v>
                </c:pt>
                <c:pt idx="15361">
                  <c:v>40381</c:v>
                </c:pt>
                <c:pt idx="15362">
                  <c:v>40382</c:v>
                </c:pt>
                <c:pt idx="15363">
                  <c:v>40383</c:v>
                </c:pt>
                <c:pt idx="15364">
                  <c:v>40384</c:v>
                </c:pt>
                <c:pt idx="15365">
                  <c:v>40385</c:v>
                </c:pt>
                <c:pt idx="15366">
                  <c:v>40386</c:v>
                </c:pt>
                <c:pt idx="15367">
                  <c:v>40387</c:v>
                </c:pt>
                <c:pt idx="15368">
                  <c:v>40388</c:v>
                </c:pt>
                <c:pt idx="15369">
                  <c:v>40389</c:v>
                </c:pt>
                <c:pt idx="15370">
                  <c:v>40390</c:v>
                </c:pt>
                <c:pt idx="15371">
                  <c:v>40391</c:v>
                </c:pt>
                <c:pt idx="15372">
                  <c:v>40392</c:v>
                </c:pt>
                <c:pt idx="15373">
                  <c:v>40393</c:v>
                </c:pt>
                <c:pt idx="15374">
                  <c:v>40394</c:v>
                </c:pt>
                <c:pt idx="15375">
                  <c:v>40395</c:v>
                </c:pt>
                <c:pt idx="15376">
                  <c:v>40396</c:v>
                </c:pt>
                <c:pt idx="15377">
                  <c:v>40397</c:v>
                </c:pt>
                <c:pt idx="15378">
                  <c:v>40398</c:v>
                </c:pt>
                <c:pt idx="15379">
                  <c:v>40399</c:v>
                </c:pt>
                <c:pt idx="15380">
                  <c:v>40400</c:v>
                </c:pt>
                <c:pt idx="15381">
                  <c:v>40401</c:v>
                </c:pt>
                <c:pt idx="15382">
                  <c:v>40402</c:v>
                </c:pt>
                <c:pt idx="15383">
                  <c:v>40403</c:v>
                </c:pt>
                <c:pt idx="15384">
                  <c:v>40404</c:v>
                </c:pt>
                <c:pt idx="15385">
                  <c:v>40405</c:v>
                </c:pt>
                <c:pt idx="15386">
                  <c:v>40406</c:v>
                </c:pt>
                <c:pt idx="15387">
                  <c:v>40407</c:v>
                </c:pt>
                <c:pt idx="15388">
                  <c:v>40408</c:v>
                </c:pt>
                <c:pt idx="15389">
                  <c:v>40409</c:v>
                </c:pt>
                <c:pt idx="15390">
                  <c:v>40410</c:v>
                </c:pt>
                <c:pt idx="15391">
                  <c:v>40411</c:v>
                </c:pt>
                <c:pt idx="15392">
                  <c:v>40412</c:v>
                </c:pt>
                <c:pt idx="15393">
                  <c:v>40413</c:v>
                </c:pt>
                <c:pt idx="15394">
                  <c:v>40414</c:v>
                </c:pt>
                <c:pt idx="15395">
                  <c:v>40415</c:v>
                </c:pt>
                <c:pt idx="15396">
                  <c:v>40416</c:v>
                </c:pt>
                <c:pt idx="15397">
                  <c:v>40417</c:v>
                </c:pt>
                <c:pt idx="15398">
                  <c:v>40418</c:v>
                </c:pt>
                <c:pt idx="15399">
                  <c:v>40419</c:v>
                </c:pt>
                <c:pt idx="15400">
                  <c:v>40420</c:v>
                </c:pt>
                <c:pt idx="15401">
                  <c:v>40421</c:v>
                </c:pt>
                <c:pt idx="15402">
                  <c:v>40422</c:v>
                </c:pt>
                <c:pt idx="15403">
                  <c:v>40423</c:v>
                </c:pt>
                <c:pt idx="15404">
                  <c:v>40424</c:v>
                </c:pt>
                <c:pt idx="15405">
                  <c:v>40425</c:v>
                </c:pt>
                <c:pt idx="15406">
                  <c:v>40426</c:v>
                </c:pt>
                <c:pt idx="15407">
                  <c:v>40427</c:v>
                </c:pt>
                <c:pt idx="15408">
                  <c:v>40428</c:v>
                </c:pt>
                <c:pt idx="15409">
                  <c:v>40429</c:v>
                </c:pt>
                <c:pt idx="15410">
                  <c:v>40430</c:v>
                </c:pt>
                <c:pt idx="15411">
                  <c:v>40431</c:v>
                </c:pt>
                <c:pt idx="15412">
                  <c:v>40432</c:v>
                </c:pt>
                <c:pt idx="15413">
                  <c:v>40433</c:v>
                </c:pt>
                <c:pt idx="15414">
                  <c:v>40434</c:v>
                </c:pt>
                <c:pt idx="15415">
                  <c:v>40435</c:v>
                </c:pt>
                <c:pt idx="15416">
                  <c:v>40436</c:v>
                </c:pt>
                <c:pt idx="15417">
                  <c:v>40437</c:v>
                </c:pt>
                <c:pt idx="15418">
                  <c:v>40438</c:v>
                </c:pt>
                <c:pt idx="15419">
                  <c:v>40439</c:v>
                </c:pt>
                <c:pt idx="15420">
                  <c:v>40440</c:v>
                </c:pt>
                <c:pt idx="15421">
                  <c:v>40441</c:v>
                </c:pt>
                <c:pt idx="15422">
                  <c:v>40442</c:v>
                </c:pt>
                <c:pt idx="15423">
                  <c:v>40443</c:v>
                </c:pt>
                <c:pt idx="15424">
                  <c:v>40444</c:v>
                </c:pt>
                <c:pt idx="15425">
                  <c:v>40445</c:v>
                </c:pt>
                <c:pt idx="15426">
                  <c:v>40446</c:v>
                </c:pt>
                <c:pt idx="15427">
                  <c:v>40447</c:v>
                </c:pt>
                <c:pt idx="15428">
                  <c:v>40448</c:v>
                </c:pt>
                <c:pt idx="15429">
                  <c:v>40449</c:v>
                </c:pt>
                <c:pt idx="15430">
                  <c:v>40450</c:v>
                </c:pt>
                <c:pt idx="15431">
                  <c:v>40451</c:v>
                </c:pt>
                <c:pt idx="15432">
                  <c:v>40452</c:v>
                </c:pt>
                <c:pt idx="15433">
                  <c:v>40453</c:v>
                </c:pt>
                <c:pt idx="15434">
                  <c:v>40454</c:v>
                </c:pt>
                <c:pt idx="15435">
                  <c:v>40455</c:v>
                </c:pt>
                <c:pt idx="15436">
                  <c:v>40456</c:v>
                </c:pt>
                <c:pt idx="15437">
                  <c:v>40457</c:v>
                </c:pt>
                <c:pt idx="15438">
                  <c:v>40458</c:v>
                </c:pt>
                <c:pt idx="15439">
                  <c:v>40459</c:v>
                </c:pt>
                <c:pt idx="15440">
                  <c:v>40460</c:v>
                </c:pt>
                <c:pt idx="15441">
                  <c:v>40461</c:v>
                </c:pt>
                <c:pt idx="15442">
                  <c:v>40462</c:v>
                </c:pt>
                <c:pt idx="15443">
                  <c:v>40463</c:v>
                </c:pt>
                <c:pt idx="15444">
                  <c:v>40464</c:v>
                </c:pt>
                <c:pt idx="15445">
                  <c:v>40465</c:v>
                </c:pt>
                <c:pt idx="15446">
                  <c:v>40466</c:v>
                </c:pt>
                <c:pt idx="15447">
                  <c:v>40467</c:v>
                </c:pt>
                <c:pt idx="15448">
                  <c:v>40468</c:v>
                </c:pt>
                <c:pt idx="15449">
                  <c:v>40469</c:v>
                </c:pt>
                <c:pt idx="15450">
                  <c:v>40470</c:v>
                </c:pt>
                <c:pt idx="15451">
                  <c:v>40471</c:v>
                </c:pt>
                <c:pt idx="15452">
                  <c:v>40472</c:v>
                </c:pt>
                <c:pt idx="15453">
                  <c:v>40473</c:v>
                </c:pt>
                <c:pt idx="15454">
                  <c:v>40474</c:v>
                </c:pt>
                <c:pt idx="15455">
                  <c:v>40475</c:v>
                </c:pt>
                <c:pt idx="15456">
                  <c:v>40476</c:v>
                </c:pt>
                <c:pt idx="15457">
                  <c:v>40477</c:v>
                </c:pt>
                <c:pt idx="15458">
                  <c:v>40478</c:v>
                </c:pt>
                <c:pt idx="15459">
                  <c:v>40479</c:v>
                </c:pt>
                <c:pt idx="15460">
                  <c:v>40480</c:v>
                </c:pt>
                <c:pt idx="15461">
                  <c:v>40481</c:v>
                </c:pt>
                <c:pt idx="15462">
                  <c:v>40482</c:v>
                </c:pt>
                <c:pt idx="15463">
                  <c:v>40483</c:v>
                </c:pt>
                <c:pt idx="15464">
                  <c:v>40484</c:v>
                </c:pt>
                <c:pt idx="15465">
                  <c:v>40485</c:v>
                </c:pt>
                <c:pt idx="15466">
                  <c:v>40486</c:v>
                </c:pt>
                <c:pt idx="15467">
                  <c:v>40487</c:v>
                </c:pt>
                <c:pt idx="15468">
                  <c:v>40488</c:v>
                </c:pt>
                <c:pt idx="15469">
                  <c:v>40489</c:v>
                </c:pt>
                <c:pt idx="15470">
                  <c:v>40490</c:v>
                </c:pt>
                <c:pt idx="15471">
                  <c:v>40491</c:v>
                </c:pt>
                <c:pt idx="15472">
                  <c:v>40492</c:v>
                </c:pt>
                <c:pt idx="15473">
                  <c:v>40493</c:v>
                </c:pt>
                <c:pt idx="15474">
                  <c:v>40494</c:v>
                </c:pt>
                <c:pt idx="15475">
                  <c:v>40495</c:v>
                </c:pt>
                <c:pt idx="15476">
                  <c:v>40496</c:v>
                </c:pt>
                <c:pt idx="15477">
                  <c:v>40497</c:v>
                </c:pt>
                <c:pt idx="15478">
                  <c:v>40498</c:v>
                </c:pt>
                <c:pt idx="15479">
                  <c:v>40499</c:v>
                </c:pt>
                <c:pt idx="15480">
                  <c:v>40500</c:v>
                </c:pt>
                <c:pt idx="15481">
                  <c:v>40501</c:v>
                </c:pt>
                <c:pt idx="15482">
                  <c:v>40502</c:v>
                </c:pt>
                <c:pt idx="15483">
                  <c:v>40503</c:v>
                </c:pt>
                <c:pt idx="15484">
                  <c:v>40504</c:v>
                </c:pt>
                <c:pt idx="15485">
                  <c:v>40505</c:v>
                </c:pt>
                <c:pt idx="15486">
                  <c:v>40506</c:v>
                </c:pt>
                <c:pt idx="15487">
                  <c:v>40507</c:v>
                </c:pt>
                <c:pt idx="15488">
                  <c:v>40508</c:v>
                </c:pt>
                <c:pt idx="15489">
                  <c:v>40509</c:v>
                </c:pt>
                <c:pt idx="15490">
                  <c:v>40510</c:v>
                </c:pt>
                <c:pt idx="15491">
                  <c:v>40511</c:v>
                </c:pt>
                <c:pt idx="15492">
                  <c:v>40512</c:v>
                </c:pt>
                <c:pt idx="15493">
                  <c:v>40513</c:v>
                </c:pt>
                <c:pt idx="15494">
                  <c:v>40514</c:v>
                </c:pt>
                <c:pt idx="15495">
                  <c:v>40515</c:v>
                </c:pt>
                <c:pt idx="15496">
                  <c:v>40516</c:v>
                </c:pt>
                <c:pt idx="15497">
                  <c:v>40517</c:v>
                </c:pt>
                <c:pt idx="15498">
                  <c:v>40518</c:v>
                </c:pt>
                <c:pt idx="15499">
                  <c:v>40519</c:v>
                </c:pt>
                <c:pt idx="15500">
                  <c:v>40520</c:v>
                </c:pt>
                <c:pt idx="15501">
                  <c:v>40521</c:v>
                </c:pt>
                <c:pt idx="15502">
                  <c:v>40522</c:v>
                </c:pt>
                <c:pt idx="15503">
                  <c:v>40523</c:v>
                </c:pt>
                <c:pt idx="15504">
                  <c:v>40524</c:v>
                </c:pt>
                <c:pt idx="15505">
                  <c:v>40525</c:v>
                </c:pt>
                <c:pt idx="15506">
                  <c:v>40526</c:v>
                </c:pt>
                <c:pt idx="15507">
                  <c:v>40527</c:v>
                </c:pt>
                <c:pt idx="15508">
                  <c:v>40528</c:v>
                </c:pt>
                <c:pt idx="15509">
                  <c:v>40529</c:v>
                </c:pt>
                <c:pt idx="15510">
                  <c:v>40530</c:v>
                </c:pt>
                <c:pt idx="15511">
                  <c:v>40531</c:v>
                </c:pt>
                <c:pt idx="15512">
                  <c:v>40532</c:v>
                </c:pt>
                <c:pt idx="15513">
                  <c:v>40533</c:v>
                </c:pt>
                <c:pt idx="15514">
                  <c:v>40534</c:v>
                </c:pt>
                <c:pt idx="15515">
                  <c:v>40535</c:v>
                </c:pt>
                <c:pt idx="15516">
                  <c:v>40536</c:v>
                </c:pt>
                <c:pt idx="15517">
                  <c:v>40537</c:v>
                </c:pt>
                <c:pt idx="15518">
                  <c:v>40538</c:v>
                </c:pt>
                <c:pt idx="15519">
                  <c:v>40539</c:v>
                </c:pt>
                <c:pt idx="15520">
                  <c:v>40540</c:v>
                </c:pt>
                <c:pt idx="15521">
                  <c:v>40541</c:v>
                </c:pt>
                <c:pt idx="15522">
                  <c:v>40542</c:v>
                </c:pt>
                <c:pt idx="15523">
                  <c:v>40543</c:v>
                </c:pt>
                <c:pt idx="15524">
                  <c:v>40544</c:v>
                </c:pt>
                <c:pt idx="15525">
                  <c:v>40545</c:v>
                </c:pt>
                <c:pt idx="15526">
                  <c:v>40546</c:v>
                </c:pt>
                <c:pt idx="15527">
                  <c:v>40547</c:v>
                </c:pt>
                <c:pt idx="15528">
                  <c:v>40548</c:v>
                </c:pt>
                <c:pt idx="15529">
                  <c:v>40549</c:v>
                </c:pt>
                <c:pt idx="15530">
                  <c:v>40550</c:v>
                </c:pt>
                <c:pt idx="15531">
                  <c:v>40551</c:v>
                </c:pt>
                <c:pt idx="15532">
                  <c:v>40552</c:v>
                </c:pt>
                <c:pt idx="15533">
                  <c:v>40553</c:v>
                </c:pt>
                <c:pt idx="15534">
                  <c:v>40554</c:v>
                </c:pt>
                <c:pt idx="15535">
                  <c:v>40555</c:v>
                </c:pt>
                <c:pt idx="15536">
                  <c:v>40556</c:v>
                </c:pt>
                <c:pt idx="15537">
                  <c:v>40557</c:v>
                </c:pt>
                <c:pt idx="15538">
                  <c:v>40558</c:v>
                </c:pt>
                <c:pt idx="15539">
                  <c:v>40559</c:v>
                </c:pt>
                <c:pt idx="15540">
                  <c:v>40560</c:v>
                </c:pt>
                <c:pt idx="15541">
                  <c:v>40561</c:v>
                </c:pt>
                <c:pt idx="15542">
                  <c:v>40562</c:v>
                </c:pt>
                <c:pt idx="15543">
                  <c:v>40563</c:v>
                </c:pt>
                <c:pt idx="15544">
                  <c:v>40564</c:v>
                </c:pt>
                <c:pt idx="15545">
                  <c:v>40565</c:v>
                </c:pt>
                <c:pt idx="15546">
                  <c:v>40566</c:v>
                </c:pt>
                <c:pt idx="15547">
                  <c:v>40567</c:v>
                </c:pt>
                <c:pt idx="15548">
                  <c:v>40568</c:v>
                </c:pt>
                <c:pt idx="15549">
                  <c:v>40569</c:v>
                </c:pt>
                <c:pt idx="15550">
                  <c:v>40570</c:v>
                </c:pt>
                <c:pt idx="15551">
                  <c:v>40571</c:v>
                </c:pt>
                <c:pt idx="15552">
                  <c:v>40572</c:v>
                </c:pt>
                <c:pt idx="15553">
                  <c:v>40573</c:v>
                </c:pt>
                <c:pt idx="15554">
                  <c:v>40574</c:v>
                </c:pt>
                <c:pt idx="15555">
                  <c:v>40575</c:v>
                </c:pt>
                <c:pt idx="15556">
                  <c:v>40576</c:v>
                </c:pt>
                <c:pt idx="15557">
                  <c:v>40577</c:v>
                </c:pt>
                <c:pt idx="15558">
                  <c:v>40578</c:v>
                </c:pt>
                <c:pt idx="15559">
                  <c:v>40579</c:v>
                </c:pt>
                <c:pt idx="15560">
                  <c:v>40580</c:v>
                </c:pt>
                <c:pt idx="15561">
                  <c:v>40581</c:v>
                </c:pt>
                <c:pt idx="15562">
                  <c:v>40582</c:v>
                </c:pt>
                <c:pt idx="15563">
                  <c:v>40583</c:v>
                </c:pt>
                <c:pt idx="15564">
                  <c:v>40584</c:v>
                </c:pt>
                <c:pt idx="15565">
                  <c:v>40585</c:v>
                </c:pt>
                <c:pt idx="15566">
                  <c:v>40586</c:v>
                </c:pt>
                <c:pt idx="15567">
                  <c:v>40587</c:v>
                </c:pt>
                <c:pt idx="15568">
                  <c:v>40588</c:v>
                </c:pt>
                <c:pt idx="15569">
                  <c:v>40589</c:v>
                </c:pt>
                <c:pt idx="15570">
                  <c:v>40590</c:v>
                </c:pt>
                <c:pt idx="15571">
                  <c:v>40591</c:v>
                </c:pt>
                <c:pt idx="15572">
                  <c:v>40592</c:v>
                </c:pt>
                <c:pt idx="15573">
                  <c:v>40593</c:v>
                </c:pt>
                <c:pt idx="15574">
                  <c:v>40594</c:v>
                </c:pt>
                <c:pt idx="15575">
                  <c:v>40595</c:v>
                </c:pt>
                <c:pt idx="15576">
                  <c:v>40596</c:v>
                </c:pt>
                <c:pt idx="15577">
                  <c:v>40597</c:v>
                </c:pt>
                <c:pt idx="15578">
                  <c:v>40598</c:v>
                </c:pt>
                <c:pt idx="15579">
                  <c:v>40599</c:v>
                </c:pt>
                <c:pt idx="15580">
                  <c:v>40600</c:v>
                </c:pt>
                <c:pt idx="15581">
                  <c:v>40601</c:v>
                </c:pt>
                <c:pt idx="15582">
                  <c:v>40602</c:v>
                </c:pt>
                <c:pt idx="15583">
                  <c:v>40603</c:v>
                </c:pt>
                <c:pt idx="15584">
                  <c:v>40604</c:v>
                </c:pt>
                <c:pt idx="15585">
                  <c:v>40605</c:v>
                </c:pt>
                <c:pt idx="15586">
                  <c:v>40606</c:v>
                </c:pt>
                <c:pt idx="15587">
                  <c:v>40607</c:v>
                </c:pt>
                <c:pt idx="15588">
                  <c:v>40608</c:v>
                </c:pt>
                <c:pt idx="15589">
                  <c:v>40609</c:v>
                </c:pt>
                <c:pt idx="15590">
                  <c:v>40610</c:v>
                </c:pt>
                <c:pt idx="15591">
                  <c:v>40611</c:v>
                </c:pt>
                <c:pt idx="15592">
                  <c:v>40612</c:v>
                </c:pt>
                <c:pt idx="15593">
                  <c:v>40613</c:v>
                </c:pt>
                <c:pt idx="15594">
                  <c:v>40614</c:v>
                </c:pt>
                <c:pt idx="15595">
                  <c:v>40615</c:v>
                </c:pt>
                <c:pt idx="15596">
                  <c:v>40616</c:v>
                </c:pt>
                <c:pt idx="15597">
                  <c:v>40617</c:v>
                </c:pt>
                <c:pt idx="15598">
                  <c:v>40618</c:v>
                </c:pt>
                <c:pt idx="15599">
                  <c:v>40619</c:v>
                </c:pt>
                <c:pt idx="15600">
                  <c:v>40620</c:v>
                </c:pt>
                <c:pt idx="15601">
                  <c:v>40621</c:v>
                </c:pt>
                <c:pt idx="15602">
                  <c:v>40622</c:v>
                </c:pt>
                <c:pt idx="15603">
                  <c:v>40623</c:v>
                </c:pt>
                <c:pt idx="15604">
                  <c:v>40624</c:v>
                </c:pt>
                <c:pt idx="15605">
                  <c:v>40625</c:v>
                </c:pt>
                <c:pt idx="15606">
                  <c:v>40626</c:v>
                </c:pt>
                <c:pt idx="15607">
                  <c:v>40627</c:v>
                </c:pt>
                <c:pt idx="15608">
                  <c:v>40628</c:v>
                </c:pt>
                <c:pt idx="15609">
                  <c:v>40629</c:v>
                </c:pt>
                <c:pt idx="15610">
                  <c:v>40630</c:v>
                </c:pt>
                <c:pt idx="15611">
                  <c:v>40631</c:v>
                </c:pt>
                <c:pt idx="15612">
                  <c:v>40632</c:v>
                </c:pt>
                <c:pt idx="15613">
                  <c:v>40633</c:v>
                </c:pt>
                <c:pt idx="15614">
                  <c:v>40634</c:v>
                </c:pt>
                <c:pt idx="15615">
                  <c:v>40635</c:v>
                </c:pt>
                <c:pt idx="15616">
                  <c:v>40636</c:v>
                </c:pt>
                <c:pt idx="15617">
                  <c:v>40637</c:v>
                </c:pt>
                <c:pt idx="15618">
                  <c:v>40638</c:v>
                </c:pt>
                <c:pt idx="15619">
                  <c:v>40639</c:v>
                </c:pt>
                <c:pt idx="15620">
                  <c:v>40640</c:v>
                </c:pt>
                <c:pt idx="15621">
                  <c:v>40641</c:v>
                </c:pt>
                <c:pt idx="15622">
                  <c:v>40642</c:v>
                </c:pt>
                <c:pt idx="15623">
                  <c:v>40643</c:v>
                </c:pt>
                <c:pt idx="15624">
                  <c:v>40644</c:v>
                </c:pt>
                <c:pt idx="15625">
                  <c:v>40645</c:v>
                </c:pt>
                <c:pt idx="15626">
                  <c:v>40646</c:v>
                </c:pt>
                <c:pt idx="15627">
                  <c:v>40647</c:v>
                </c:pt>
                <c:pt idx="15628">
                  <c:v>40648</c:v>
                </c:pt>
                <c:pt idx="15629">
                  <c:v>40649</c:v>
                </c:pt>
                <c:pt idx="15630">
                  <c:v>40650</c:v>
                </c:pt>
                <c:pt idx="15631">
                  <c:v>40651</c:v>
                </c:pt>
                <c:pt idx="15632">
                  <c:v>40652</c:v>
                </c:pt>
                <c:pt idx="15633">
                  <c:v>40653</c:v>
                </c:pt>
                <c:pt idx="15634">
                  <c:v>40654</c:v>
                </c:pt>
                <c:pt idx="15635">
                  <c:v>40655</c:v>
                </c:pt>
                <c:pt idx="15636">
                  <c:v>40656</c:v>
                </c:pt>
                <c:pt idx="15637">
                  <c:v>40657</c:v>
                </c:pt>
                <c:pt idx="15638">
                  <c:v>40658</c:v>
                </c:pt>
                <c:pt idx="15639">
                  <c:v>40659</c:v>
                </c:pt>
                <c:pt idx="15640">
                  <c:v>40660</c:v>
                </c:pt>
                <c:pt idx="15641">
                  <c:v>40661</c:v>
                </c:pt>
                <c:pt idx="15642">
                  <c:v>40662</c:v>
                </c:pt>
                <c:pt idx="15643">
                  <c:v>40663</c:v>
                </c:pt>
                <c:pt idx="15644">
                  <c:v>40664</c:v>
                </c:pt>
                <c:pt idx="15645">
                  <c:v>40665</c:v>
                </c:pt>
                <c:pt idx="15646">
                  <c:v>40666</c:v>
                </c:pt>
                <c:pt idx="15647">
                  <c:v>40667</c:v>
                </c:pt>
                <c:pt idx="15648">
                  <c:v>40668</c:v>
                </c:pt>
                <c:pt idx="15649">
                  <c:v>40669</c:v>
                </c:pt>
                <c:pt idx="15650">
                  <c:v>40670</c:v>
                </c:pt>
                <c:pt idx="15651">
                  <c:v>40671</c:v>
                </c:pt>
                <c:pt idx="15652">
                  <c:v>40672</c:v>
                </c:pt>
                <c:pt idx="15653">
                  <c:v>40673</c:v>
                </c:pt>
                <c:pt idx="15654">
                  <c:v>40674</c:v>
                </c:pt>
                <c:pt idx="15655">
                  <c:v>40675</c:v>
                </c:pt>
                <c:pt idx="15656">
                  <c:v>40676</c:v>
                </c:pt>
                <c:pt idx="15657">
                  <c:v>40677</c:v>
                </c:pt>
                <c:pt idx="15658">
                  <c:v>40678</c:v>
                </c:pt>
                <c:pt idx="15659">
                  <c:v>40679</c:v>
                </c:pt>
                <c:pt idx="15660">
                  <c:v>40680</c:v>
                </c:pt>
                <c:pt idx="15661">
                  <c:v>40681</c:v>
                </c:pt>
                <c:pt idx="15662">
                  <c:v>40682</c:v>
                </c:pt>
                <c:pt idx="15663">
                  <c:v>40683</c:v>
                </c:pt>
                <c:pt idx="15664">
                  <c:v>40684</c:v>
                </c:pt>
                <c:pt idx="15665">
                  <c:v>40685</c:v>
                </c:pt>
                <c:pt idx="15666">
                  <c:v>40686</c:v>
                </c:pt>
                <c:pt idx="15667">
                  <c:v>40687</c:v>
                </c:pt>
                <c:pt idx="15668">
                  <c:v>40688</c:v>
                </c:pt>
                <c:pt idx="15669">
                  <c:v>40689</c:v>
                </c:pt>
                <c:pt idx="15670">
                  <c:v>40690</c:v>
                </c:pt>
                <c:pt idx="15671">
                  <c:v>40691</c:v>
                </c:pt>
                <c:pt idx="15672">
                  <c:v>40692</c:v>
                </c:pt>
                <c:pt idx="15673">
                  <c:v>40693</c:v>
                </c:pt>
                <c:pt idx="15674">
                  <c:v>40694</c:v>
                </c:pt>
                <c:pt idx="15675">
                  <c:v>40695</c:v>
                </c:pt>
                <c:pt idx="15676">
                  <c:v>40696</c:v>
                </c:pt>
                <c:pt idx="15677">
                  <c:v>40697</c:v>
                </c:pt>
                <c:pt idx="15678">
                  <c:v>40698</c:v>
                </c:pt>
                <c:pt idx="15679">
                  <c:v>40699</c:v>
                </c:pt>
                <c:pt idx="15680">
                  <c:v>40700</c:v>
                </c:pt>
                <c:pt idx="15681">
                  <c:v>40701</c:v>
                </c:pt>
                <c:pt idx="15682">
                  <c:v>40702</c:v>
                </c:pt>
                <c:pt idx="15683">
                  <c:v>40703</c:v>
                </c:pt>
                <c:pt idx="15684">
                  <c:v>40704</c:v>
                </c:pt>
                <c:pt idx="15685">
                  <c:v>40705</c:v>
                </c:pt>
                <c:pt idx="15686">
                  <c:v>40706</c:v>
                </c:pt>
                <c:pt idx="15687">
                  <c:v>40707</c:v>
                </c:pt>
                <c:pt idx="15688">
                  <c:v>40708</c:v>
                </c:pt>
                <c:pt idx="15689">
                  <c:v>40709</c:v>
                </c:pt>
                <c:pt idx="15690">
                  <c:v>40710</c:v>
                </c:pt>
                <c:pt idx="15691">
                  <c:v>40711</c:v>
                </c:pt>
                <c:pt idx="15692">
                  <c:v>40712</c:v>
                </c:pt>
                <c:pt idx="15693">
                  <c:v>40713</c:v>
                </c:pt>
                <c:pt idx="15694">
                  <c:v>40714</c:v>
                </c:pt>
                <c:pt idx="15695">
                  <c:v>40715</c:v>
                </c:pt>
                <c:pt idx="15696">
                  <c:v>40716</c:v>
                </c:pt>
                <c:pt idx="15697">
                  <c:v>40717</c:v>
                </c:pt>
                <c:pt idx="15698">
                  <c:v>40718</c:v>
                </c:pt>
                <c:pt idx="15699">
                  <c:v>40719</c:v>
                </c:pt>
                <c:pt idx="15700">
                  <c:v>40720</c:v>
                </c:pt>
                <c:pt idx="15701">
                  <c:v>40721</c:v>
                </c:pt>
                <c:pt idx="15702">
                  <c:v>40722</c:v>
                </c:pt>
                <c:pt idx="15703">
                  <c:v>40723</c:v>
                </c:pt>
                <c:pt idx="15704">
                  <c:v>40724</c:v>
                </c:pt>
                <c:pt idx="15705">
                  <c:v>40725</c:v>
                </c:pt>
                <c:pt idx="15706">
                  <c:v>40726</c:v>
                </c:pt>
                <c:pt idx="15707">
                  <c:v>40727</c:v>
                </c:pt>
                <c:pt idx="15708">
                  <c:v>40728</c:v>
                </c:pt>
                <c:pt idx="15709">
                  <c:v>40729</c:v>
                </c:pt>
                <c:pt idx="15710">
                  <c:v>40730</c:v>
                </c:pt>
                <c:pt idx="15711">
                  <c:v>40731</c:v>
                </c:pt>
                <c:pt idx="15712">
                  <c:v>40732</c:v>
                </c:pt>
                <c:pt idx="15713">
                  <c:v>40733</c:v>
                </c:pt>
                <c:pt idx="15714">
                  <c:v>40734</c:v>
                </c:pt>
                <c:pt idx="15715">
                  <c:v>40735</c:v>
                </c:pt>
                <c:pt idx="15716">
                  <c:v>40736</c:v>
                </c:pt>
                <c:pt idx="15717">
                  <c:v>40737</c:v>
                </c:pt>
                <c:pt idx="15718">
                  <c:v>40738</c:v>
                </c:pt>
                <c:pt idx="15719">
                  <c:v>40739</c:v>
                </c:pt>
                <c:pt idx="15720">
                  <c:v>40740</c:v>
                </c:pt>
                <c:pt idx="15721">
                  <c:v>40741</c:v>
                </c:pt>
                <c:pt idx="15722">
                  <c:v>40742</c:v>
                </c:pt>
                <c:pt idx="15723">
                  <c:v>40743</c:v>
                </c:pt>
                <c:pt idx="15724">
                  <c:v>40744</c:v>
                </c:pt>
                <c:pt idx="15725">
                  <c:v>40745</c:v>
                </c:pt>
                <c:pt idx="15726">
                  <c:v>40746</c:v>
                </c:pt>
                <c:pt idx="15727">
                  <c:v>40747</c:v>
                </c:pt>
                <c:pt idx="15728">
                  <c:v>40748</c:v>
                </c:pt>
                <c:pt idx="15729">
                  <c:v>40749</c:v>
                </c:pt>
                <c:pt idx="15730">
                  <c:v>40750</c:v>
                </c:pt>
                <c:pt idx="15731">
                  <c:v>40751</c:v>
                </c:pt>
                <c:pt idx="15732">
                  <c:v>40752</c:v>
                </c:pt>
                <c:pt idx="15733">
                  <c:v>40753</c:v>
                </c:pt>
                <c:pt idx="15734">
                  <c:v>40754</c:v>
                </c:pt>
                <c:pt idx="15735">
                  <c:v>40755</c:v>
                </c:pt>
                <c:pt idx="15736">
                  <c:v>40756</c:v>
                </c:pt>
                <c:pt idx="15737">
                  <c:v>40757</c:v>
                </c:pt>
                <c:pt idx="15738">
                  <c:v>40758</c:v>
                </c:pt>
                <c:pt idx="15739">
                  <c:v>40759</c:v>
                </c:pt>
                <c:pt idx="15740">
                  <c:v>40760</c:v>
                </c:pt>
                <c:pt idx="15741">
                  <c:v>40761</c:v>
                </c:pt>
                <c:pt idx="15742">
                  <c:v>40762</c:v>
                </c:pt>
                <c:pt idx="15743">
                  <c:v>40763</c:v>
                </c:pt>
                <c:pt idx="15744">
                  <c:v>40764</c:v>
                </c:pt>
                <c:pt idx="15745">
                  <c:v>40765</c:v>
                </c:pt>
                <c:pt idx="15746">
                  <c:v>40766</c:v>
                </c:pt>
                <c:pt idx="15747">
                  <c:v>40767</c:v>
                </c:pt>
                <c:pt idx="15748">
                  <c:v>40768</c:v>
                </c:pt>
                <c:pt idx="15749">
                  <c:v>40769</c:v>
                </c:pt>
                <c:pt idx="15750">
                  <c:v>40770</c:v>
                </c:pt>
                <c:pt idx="15751">
                  <c:v>40771</c:v>
                </c:pt>
                <c:pt idx="15752">
                  <c:v>40772</c:v>
                </c:pt>
                <c:pt idx="15753">
                  <c:v>40773</c:v>
                </c:pt>
                <c:pt idx="15754">
                  <c:v>40774</c:v>
                </c:pt>
                <c:pt idx="15755">
                  <c:v>40775</c:v>
                </c:pt>
                <c:pt idx="15756">
                  <c:v>40776</c:v>
                </c:pt>
                <c:pt idx="15757">
                  <c:v>40777</c:v>
                </c:pt>
                <c:pt idx="15758">
                  <c:v>40778</c:v>
                </c:pt>
                <c:pt idx="15759">
                  <c:v>40779</c:v>
                </c:pt>
                <c:pt idx="15760">
                  <c:v>40780</c:v>
                </c:pt>
                <c:pt idx="15761">
                  <c:v>40781</c:v>
                </c:pt>
                <c:pt idx="15762">
                  <c:v>40782</c:v>
                </c:pt>
                <c:pt idx="15763">
                  <c:v>40783</c:v>
                </c:pt>
                <c:pt idx="15764">
                  <c:v>40784</c:v>
                </c:pt>
                <c:pt idx="15765">
                  <c:v>40785</c:v>
                </c:pt>
                <c:pt idx="15766">
                  <c:v>40786</c:v>
                </c:pt>
                <c:pt idx="15767">
                  <c:v>40787</c:v>
                </c:pt>
                <c:pt idx="15768">
                  <c:v>40788</c:v>
                </c:pt>
                <c:pt idx="15769">
                  <c:v>40789</c:v>
                </c:pt>
                <c:pt idx="15770">
                  <c:v>40790</c:v>
                </c:pt>
                <c:pt idx="15771">
                  <c:v>40791</c:v>
                </c:pt>
                <c:pt idx="15772">
                  <c:v>40792</c:v>
                </c:pt>
                <c:pt idx="15773">
                  <c:v>40793</c:v>
                </c:pt>
                <c:pt idx="15774">
                  <c:v>40794</c:v>
                </c:pt>
                <c:pt idx="15775">
                  <c:v>40795</c:v>
                </c:pt>
                <c:pt idx="15776">
                  <c:v>40796</c:v>
                </c:pt>
                <c:pt idx="15777">
                  <c:v>40797</c:v>
                </c:pt>
                <c:pt idx="15778">
                  <c:v>40798</c:v>
                </c:pt>
                <c:pt idx="15779">
                  <c:v>40799</c:v>
                </c:pt>
                <c:pt idx="15780">
                  <c:v>40800</c:v>
                </c:pt>
                <c:pt idx="15781">
                  <c:v>40801</c:v>
                </c:pt>
                <c:pt idx="15782">
                  <c:v>40802</c:v>
                </c:pt>
                <c:pt idx="15783">
                  <c:v>40803</c:v>
                </c:pt>
                <c:pt idx="15784">
                  <c:v>40804</c:v>
                </c:pt>
                <c:pt idx="15785">
                  <c:v>40805</c:v>
                </c:pt>
                <c:pt idx="15786">
                  <c:v>40806</c:v>
                </c:pt>
                <c:pt idx="15787">
                  <c:v>40807</c:v>
                </c:pt>
                <c:pt idx="15788">
                  <c:v>40808</c:v>
                </c:pt>
                <c:pt idx="15789">
                  <c:v>40809</c:v>
                </c:pt>
                <c:pt idx="15790">
                  <c:v>40810</c:v>
                </c:pt>
                <c:pt idx="15791">
                  <c:v>40811</c:v>
                </c:pt>
                <c:pt idx="15792">
                  <c:v>40812</c:v>
                </c:pt>
                <c:pt idx="15793">
                  <c:v>40813</c:v>
                </c:pt>
                <c:pt idx="15794">
                  <c:v>40814</c:v>
                </c:pt>
                <c:pt idx="15795">
                  <c:v>40815</c:v>
                </c:pt>
                <c:pt idx="15796">
                  <c:v>40816</c:v>
                </c:pt>
                <c:pt idx="15797">
                  <c:v>40817</c:v>
                </c:pt>
                <c:pt idx="15798">
                  <c:v>40818</c:v>
                </c:pt>
                <c:pt idx="15799">
                  <c:v>40819</c:v>
                </c:pt>
                <c:pt idx="15800">
                  <c:v>40820</c:v>
                </c:pt>
                <c:pt idx="15801">
                  <c:v>40821</c:v>
                </c:pt>
                <c:pt idx="15802">
                  <c:v>40822</c:v>
                </c:pt>
                <c:pt idx="15803">
                  <c:v>40823</c:v>
                </c:pt>
                <c:pt idx="15804">
                  <c:v>40824</c:v>
                </c:pt>
                <c:pt idx="15805">
                  <c:v>40825</c:v>
                </c:pt>
                <c:pt idx="15806">
                  <c:v>40826</c:v>
                </c:pt>
                <c:pt idx="15807">
                  <c:v>40827</c:v>
                </c:pt>
                <c:pt idx="15808">
                  <c:v>40828</c:v>
                </c:pt>
                <c:pt idx="15809">
                  <c:v>40829</c:v>
                </c:pt>
                <c:pt idx="15810">
                  <c:v>40830</c:v>
                </c:pt>
                <c:pt idx="15811">
                  <c:v>40831</c:v>
                </c:pt>
                <c:pt idx="15812">
                  <c:v>40832</c:v>
                </c:pt>
                <c:pt idx="15813">
                  <c:v>40833</c:v>
                </c:pt>
                <c:pt idx="15814">
                  <c:v>40834</c:v>
                </c:pt>
                <c:pt idx="15815">
                  <c:v>40835</c:v>
                </c:pt>
                <c:pt idx="15816">
                  <c:v>40836</c:v>
                </c:pt>
                <c:pt idx="15817">
                  <c:v>40837</c:v>
                </c:pt>
                <c:pt idx="15818">
                  <c:v>40838</c:v>
                </c:pt>
                <c:pt idx="15819">
                  <c:v>40839</c:v>
                </c:pt>
                <c:pt idx="15820">
                  <c:v>40840</c:v>
                </c:pt>
                <c:pt idx="15821">
                  <c:v>40841</c:v>
                </c:pt>
                <c:pt idx="15822">
                  <c:v>40842</c:v>
                </c:pt>
                <c:pt idx="15823">
                  <c:v>40843</c:v>
                </c:pt>
                <c:pt idx="15824">
                  <c:v>40844</c:v>
                </c:pt>
                <c:pt idx="15825">
                  <c:v>40845</c:v>
                </c:pt>
                <c:pt idx="15826">
                  <c:v>40846</c:v>
                </c:pt>
                <c:pt idx="15827">
                  <c:v>40847</c:v>
                </c:pt>
                <c:pt idx="15828">
                  <c:v>40848</c:v>
                </c:pt>
                <c:pt idx="15829">
                  <c:v>40849</c:v>
                </c:pt>
                <c:pt idx="15830">
                  <c:v>40850</c:v>
                </c:pt>
                <c:pt idx="15831">
                  <c:v>40851</c:v>
                </c:pt>
                <c:pt idx="15832">
                  <c:v>40852</c:v>
                </c:pt>
                <c:pt idx="15833">
                  <c:v>40853</c:v>
                </c:pt>
                <c:pt idx="15834">
                  <c:v>40854</c:v>
                </c:pt>
                <c:pt idx="15835">
                  <c:v>40855</c:v>
                </c:pt>
                <c:pt idx="15836">
                  <c:v>40856</c:v>
                </c:pt>
                <c:pt idx="15837">
                  <c:v>40857</c:v>
                </c:pt>
                <c:pt idx="15838">
                  <c:v>40858</c:v>
                </c:pt>
                <c:pt idx="15839">
                  <c:v>40859</c:v>
                </c:pt>
                <c:pt idx="15840">
                  <c:v>40860</c:v>
                </c:pt>
                <c:pt idx="15841">
                  <c:v>40861</c:v>
                </c:pt>
                <c:pt idx="15842">
                  <c:v>40862</c:v>
                </c:pt>
                <c:pt idx="15843">
                  <c:v>40863</c:v>
                </c:pt>
                <c:pt idx="15844">
                  <c:v>40864</c:v>
                </c:pt>
                <c:pt idx="15845">
                  <c:v>40865</c:v>
                </c:pt>
                <c:pt idx="15846">
                  <c:v>40866</c:v>
                </c:pt>
                <c:pt idx="15847">
                  <c:v>40867</c:v>
                </c:pt>
                <c:pt idx="15848">
                  <c:v>40868</c:v>
                </c:pt>
                <c:pt idx="15849">
                  <c:v>40869</c:v>
                </c:pt>
                <c:pt idx="15850">
                  <c:v>40870</c:v>
                </c:pt>
                <c:pt idx="15851">
                  <c:v>40871</c:v>
                </c:pt>
                <c:pt idx="15852">
                  <c:v>40872</c:v>
                </c:pt>
                <c:pt idx="15853">
                  <c:v>40873</c:v>
                </c:pt>
                <c:pt idx="15854">
                  <c:v>40874</c:v>
                </c:pt>
                <c:pt idx="15855">
                  <c:v>40875</c:v>
                </c:pt>
                <c:pt idx="15856">
                  <c:v>40876</c:v>
                </c:pt>
                <c:pt idx="15857">
                  <c:v>40877</c:v>
                </c:pt>
                <c:pt idx="15858">
                  <c:v>40878</c:v>
                </c:pt>
                <c:pt idx="15859">
                  <c:v>40879</c:v>
                </c:pt>
                <c:pt idx="15860">
                  <c:v>40880</c:v>
                </c:pt>
                <c:pt idx="15861">
                  <c:v>40881</c:v>
                </c:pt>
                <c:pt idx="15862">
                  <c:v>40882</c:v>
                </c:pt>
                <c:pt idx="15863">
                  <c:v>40883</c:v>
                </c:pt>
                <c:pt idx="15864">
                  <c:v>40884</c:v>
                </c:pt>
                <c:pt idx="15865">
                  <c:v>40885</c:v>
                </c:pt>
                <c:pt idx="15866">
                  <c:v>40886</c:v>
                </c:pt>
                <c:pt idx="15867">
                  <c:v>40887</c:v>
                </c:pt>
                <c:pt idx="15868">
                  <c:v>40888</c:v>
                </c:pt>
                <c:pt idx="15869">
                  <c:v>40889</c:v>
                </c:pt>
                <c:pt idx="15870">
                  <c:v>40890</c:v>
                </c:pt>
                <c:pt idx="15871">
                  <c:v>40891</c:v>
                </c:pt>
                <c:pt idx="15872">
                  <c:v>40892</c:v>
                </c:pt>
                <c:pt idx="15873">
                  <c:v>40893</c:v>
                </c:pt>
                <c:pt idx="15874">
                  <c:v>40894</c:v>
                </c:pt>
                <c:pt idx="15875">
                  <c:v>40895</c:v>
                </c:pt>
                <c:pt idx="15876">
                  <c:v>40896</c:v>
                </c:pt>
                <c:pt idx="15877">
                  <c:v>40897</c:v>
                </c:pt>
                <c:pt idx="15878">
                  <c:v>40898</c:v>
                </c:pt>
                <c:pt idx="15879">
                  <c:v>40899</c:v>
                </c:pt>
                <c:pt idx="15880">
                  <c:v>40900</c:v>
                </c:pt>
                <c:pt idx="15881">
                  <c:v>40901</c:v>
                </c:pt>
                <c:pt idx="15882">
                  <c:v>40902</c:v>
                </c:pt>
                <c:pt idx="15883">
                  <c:v>40903</c:v>
                </c:pt>
                <c:pt idx="15884">
                  <c:v>40904</c:v>
                </c:pt>
                <c:pt idx="15885">
                  <c:v>40905</c:v>
                </c:pt>
                <c:pt idx="15886">
                  <c:v>40906</c:v>
                </c:pt>
                <c:pt idx="15887">
                  <c:v>40907</c:v>
                </c:pt>
                <c:pt idx="15888">
                  <c:v>40908</c:v>
                </c:pt>
                <c:pt idx="15889">
                  <c:v>40909</c:v>
                </c:pt>
                <c:pt idx="15890">
                  <c:v>40910</c:v>
                </c:pt>
                <c:pt idx="15891">
                  <c:v>40911</c:v>
                </c:pt>
                <c:pt idx="15892">
                  <c:v>40912</c:v>
                </c:pt>
                <c:pt idx="15893">
                  <c:v>40913</c:v>
                </c:pt>
                <c:pt idx="15894">
                  <c:v>40914</c:v>
                </c:pt>
                <c:pt idx="15895">
                  <c:v>40915</c:v>
                </c:pt>
                <c:pt idx="15896">
                  <c:v>40916</c:v>
                </c:pt>
                <c:pt idx="15897">
                  <c:v>40917</c:v>
                </c:pt>
                <c:pt idx="15898">
                  <c:v>40918</c:v>
                </c:pt>
                <c:pt idx="15899">
                  <c:v>40919</c:v>
                </c:pt>
                <c:pt idx="15900">
                  <c:v>40920</c:v>
                </c:pt>
                <c:pt idx="15901">
                  <c:v>40921</c:v>
                </c:pt>
                <c:pt idx="15902">
                  <c:v>40922</c:v>
                </c:pt>
                <c:pt idx="15903">
                  <c:v>40923</c:v>
                </c:pt>
                <c:pt idx="15904">
                  <c:v>40924</c:v>
                </c:pt>
                <c:pt idx="15905">
                  <c:v>40925</c:v>
                </c:pt>
                <c:pt idx="15906">
                  <c:v>40926</c:v>
                </c:pt>
                <c:pt idx="15907">
                  <c:v>40927</c:v>
                </c:pt>
                <c:pt idx="15908">
                  <c:v>40928</c:v>
                </c:pt>
                <c:pt idx="15909">
                  <c:v>40929</c:v>
                </c:pt>
                <c:pt idx="15910">
                  <c:v>40930</c:v>
                </c:pt>
                <c:pt idx="15911">
                  <c:v>40931</c:v>
                </c:pt>
                <c:pt idx="15912">
                  <c:v>40932</c:v>
                </c:pt>
                <c:pt idx="15913">
                  <c:v>40933</c:v>
                </c:pt>
                <c:pt idx="15914">
                  <c:v>40934</c:v>
                </c:pt>
                <c:pt idx="15915">
                  <c:v>40935</c:v>
                </c:pt>
                <c:pt idx="15916">
                  <c:v>40936</c:v>
                </c:pt>
                <c:pt idx="15917">
                  <c:v>40937</c:v>
                </c:pt>
                <c:pt idx="15918">
                  <c:v>40938</c:v>
                </c:pt>
                <c:pt idx="15919">
                  <c:v>40939</c:v>
                </c:pt>
                <c:pt idx="15920">
                  <c:v>40940</c:v>
                </c:pt>
                <c:pt idx="15921">
                  <c:v>40941</c:v>
                </c:pt>
                <c:pt idx="15922">
                  <c:v>40942</c:v>
                </c:pt>
                <c:pt idx="15923">
                  <c:v>40943</c:v>
                </c:pt>
                <c:pt idx="15924">
                  <c:v>40944</c:v>
                </c:pt>
                <c:pt idx="15925">
                  <c:v>40945</c:v>
                </c:pt>
                <c:pt idx="15926">
                  <c:v>40946</c:v>
                </c:pt>
                <c:pt idx="15927">
                  <c:v>40947</c:v>
                </c:pt>
                <c:pt idx="15928">
                  <c:v>40948</c:v>
                </c:pt>
                <c:pt idx="15929">
                  <c:v>40949</c:v>
                </c:pt>
                <c:pt idx="15930">
                  <c:v>40950</c:v>
                </c:pt>
                <c:pt idx="15931">
                  <c:v>40951</c:v>
                </c:pt>
                <c:pt idx="15932">
                  <c:v>40952</c:v>
                </c:pt>
                <c:pt idx="15933">
                  <c:v>40953</c:v>
                </c:pt>
                <c:pt idx="15934">
                  <c:v>40954</c:v>
                </c:pt>
                <c:pt idx="15935">
                  <c:v>40955</c:v>
                </c:pt>
                <c:pt idx="15936">
                  <c:v>40956</c:v>
                </c:pt>
                <c:pt idx="15937">
                  <c:v>40957</c:v>
                </c:pt>
                <c:pt idx="15938">
                  <c:v>40958</c:v>
                </c:pt>
                <c:pt idx="15939">
                  <c:v>40959</c:v>
                </c:pt>
                <c:pt idx="15940">
                  <c:v>40960</c:v>
                </c:pt>
                <c:pt idx="15941">
                  <c:v>40961</c:v>
                </c:pt>
                <c:pt idx="15942">
                  <c:v>40962</c:v>
                </c:pt>
                <c:pt idx="15943">
                  <c:v>40963</c:v>
                </c:pt>
                <c:pt idx="15944">
                  <c:v>40964</c:v>
                </c:pt>
                <c:pt idx="15945">
                  <c:v>40965</c:v>
                </c:pt>
                <c:pt idx="15946">
                  <c:v>40966</c:v>
                </c:pt>
                <c:pt idx="15947">
                  <c:v>40967</c:v>
                </c:pt>
                <c:pt idx="15948">
                  <c:v>40968</c:v>
                </c:pt>
                <c:pt idx="15949">
                  <c:v>40969</c:v>
                </c:pt>
                <c:pt idx="15950">
                  <c:v>40970</c:v>
                </c:pt>
                <c:pt idx="15951">
                  <c:v>40971</c:v>
                </c:pt>
                <c:pt idx="15952">
                  <c:v>40972</c:v>
                </c:pt>
                <c:pt idx="15953">
                  <c:v>40973</c:v>
                </c:pt>
                <c:pt idx="15954">
                  <c:v>40974</c:v>
                </c:pt>
                <c:pt idx="15955">
                  <c:v>40975</c:v>
                </c:pt>
                <c:pt idx="15956">
                  <c:v>40976</c:v>
                </c:pt>
                <c:pt idx="15957">
                  <c:v>40977</c:v>
                </c:pt>
                <c:pt idx="15958">
                  <c:v>40978</c:v>
                </c:pt>
                <c:pt idx="15959">
                  <c:v>40979</c:v>
                </c:pt>
                <c:pt idx="15960">
                  <c:v>40980</c:v>
                </c:pt>
                <c:pt idx="15961">
                  <c:v>40981</c:v>
                </c:pt>
                <c:pt idx="15962">
                  <c:v>40982</c:v>
                </c:pt>
                <c:pt idx="15963">
                  <c:v>40983</c:v>
                </c:pt>
                <c:pt idx="15964">
                  <c:v>40984</c:v>
                </c:pt>
                <c:pt idx="15965">
                  <c:v>40985</c:v>
                </c:pt>
                <c:pt idx="15966">
                  <c:v>40986</c:v>
                </c:pt>
                <c:pt idx="15967">
                  <c:v>40987</c:v>
                </c:pt>
                <c:pt idx="15968">
                  <c:v>40988</c:v>
                </c:pt>
                <c:pt idx="15969">
                  <c:v>40989</c:v>
                </c:pt>
                <c:pt idx="15970">
                  <c:v>40990</c:v>
                </c:pt>
                <c:pt idx="15971">
                  <c:v>40991</c:v>
                </c:pt>
                <c:pt idx="15972">
                  <c:v>40992</c:v>
                </c:pt>
                <c:pt idx="15973">
                  <c:v>40993</c:v>
                </c:pt>
                <c:pt idx="15974">
                  <c:v>40994</c:v>
                </c:pt>
                <c:pt idx="15975">
                  <c:v>40995</c:v>
                </c:pt>
                <c:pt idx="15976">
                  <c:v>40996</c:v>
                </c:pt>
                <c:pt idx="15977">
                  <c:v>40997</c:v>
                </c:pt>
                <c:pt idx="15978">
                  <c:v>40998</c:v>
                </c:pt>
                <c:pt idx="15979">
                  <c:v>40999</c:v>
                </c:pt>
                <c:pt idx="15980">
                  <c:v>41000</c:v>
                </c:pt>
                <c:pt idx="15981">
                  <c:v>41001</c:v>
                </c:pt>
                <c:pt idx="15982">
                  <c:v>41002</c:v>
                </c:pt>
                <c:pt idx="15983">
                  <c:v>41003</c:v>
                </c:pt>
                <c:pt idx="15984">
                  <c:v>41004</c:v>
                </c:pt>
                <c:pt idx="15985">
                  <c:v>41005</c:v>
                </c:pt>
                <c:pt idx="15986">
                  <c:v>41006</c:v>
                </c:pt>
                <c:pt idx="15987">
                  <c:v>41007</c:v>
                </c:pt>
                <c:pt idx="15988">
                  <c:v>41008</c:v>
                </c:pt>
                <c:pt idx="15989">
                  <c:v>41009</c:v>
                </c:pt>
                <c:pt idx="15990">
                  <c:v>41010</c:v>
                </c:pt>
                <c:pt idx="15991">
                  <c:v>41011</c:v>
                </c:pt>
                <c:pt idx="15992">
                  <c:v>41012</c:v>
                </c:pt>
                <c:pt idx="15993">
                  <c:v>41013</c:v>
                </c:pt>
                <c:pt idx="15994">
                  <c:v>41014</c:v>
                </c:pt>
                <c:pt idx="15995">
                  <c:v>41015</c:v>
                </c:pt>
                <c:pt idx="15996">
                  <c:v>41016</c:v>
                </c:pt>
                <c:pt idx="15997">
                  <c:v>41017</c:v>
                </c:pt>
                <c:pt idx="15998">
                  <c:v>41018</c:v>
                </c:pt>
                <c:pt idx="15999">
                  <c:v>41019</c:v>
                </c:pt>
                <c:pt idx="16000">
                  <c:v>41020</c:v>
                </c:pt>
                <c:pt idx="16001">
                  <c:v>41021</c:v>
                </c:pt>
                <c:pt idx="16002">
                  <c:v>41022</c:v>
                </c:pt>
                <c:pt idx="16003">
                  <c:v>41023</c:v>
                </c:pt>
                <c:pt idx="16004">
                  <c:v>41024</c:v>
                </c:pt>
                <c:pt idx="16005">
                  <c:v>41025</c:v>
                </c:pt>
                <c:pt idx="16006">
                  <c:v>41026</c:v>
                </c:pt>
                <c:pt idx="16007">
                  <c:v>41027</c:v>
                </c:pt>
                <c:pt idx="16008">
                  <c:v>41028</c:v>
                </c:pt>
                <c:pt idx="16009">
                  <c:v>41029</c:v>
                </c:pt>
                <c:pt idx="16010">
                  <c:v>41030</c:v>
                </c:pt>
                <c:pt idx="16011">
                  <c:v>41031</c:v>
                </c:pt>
                <c:pt idx="16012">
                  <c:v>41032</c:v>
                </c:pt>
                <c:pt idx="16013">
                  <c:v>41033</c:v>
                </c:pt>
                <c:pt idx="16014">
                  <c:v>41034</c:v>
                </c:pt>
                <c:pt idx="16015">
                  <c:v>41035</c:v>
                </c:pt>
                <c:pt idx="16016">
                  <c:v>41036</c:v>
                </c:pt>
                <c:pt idx="16017">
                  <c:v>41037</c:v>
                </c:pt>
                <c:pt idx="16018">
                  <c:v>41038</c:v>
                </c:pt>
                <c:pt idx="16019">
                  <c:v>41039</c:v>
                </c:pt>
                <c:pt idx="16020">
                  <c:v>41040</c:v>
                </c:pt>
                <c:pt idx="16021">
                  <c:v>41041</c:v>
                </c:pt>
                <c:pt idx="16022">
                  <c:v>41042</c:v>
                </c:pt>
                <c:pt idx="16023">
                  <c:v>41043</c:v>
                </c:pt>
                <c:pt idx="16024">
                  <c:v>41044</c:v>
                </c:pt>
                <c:pt idx="16025">
                  <c:v>41045</c:v>
                </c:pt>
                <c:pt idx="16026">
                  <c:v>41046</c:v>
                </c:pt>
                <c:pt idx="16027">
                  <c:v>41047</c:v>
                </c:pt>
                <c:pt idx="16028">
                  <c:v>41048</c:v>
                </c:pt>
                <c:pt idx="16029">
                  <c:v>41049</c:v>
                </c:pt>
                <c:pt idx="16030">
                  <c:v>41050</c:v>
                </c:pt>
                <c:pt idx="16031">
                  <c:v>41051</c:v>
                </c:pt>
                <c:pt idx="16032">
                  <c:v>41052</c:v>
                </c:pt>
                <c:pt idx="16033">
                  <c:v>41053</c:v>
                </c:pt>
                <c:pt idx="16034">
                  <c:v>41054</c:v>
                </c:pt>
                <c:pt idx="16035">
                  <c:v>41055</c:v>
                </c:pt>
                <c:pt idx="16036">
                  <c:v>41056</c:v>
                </c:pt>
                <c:pt idx="16037">
                  <c:v>41057</c:v>
                </c:pt>
                <c:pt idx="16038">
                  <c:v>41058</c:v>
                </c:pt>
                <c:pt idx="16039">
                  <c:v>41059</c:v>
                </c:pt>
                <c:pt idx="16040">
                  <c:v>41060</c:v>
                </c:pt>
                <c:pt idx="16041">
                  <c:v>41061</c:v>
                </c:pt>
                <c:pt idx="16042">
                  <c:v>41062</c:v>
                </c:pt>
                <c:pt idx="16043">
                  <c:v>41063</c:v>
                </c:pt>
                <c:pt idx="16044">
                  <c:v>41064</c:v>
                </c:pt>
                <c:pt idx="16045">
                  <c:v>41065</c:v>
                </c:pt>
                <c:pt idx="16046">
                  <c:v>41066</c:v>
                </c:pt>
                <c:pt idx="16047">
                  <c:v>41067</c:v>
                </c:pt>
                <c:pt idx="16048">
                  <c:v>41068</c:v>
                </c:pt>
                <c:pt idx="16049">
                  <c:v>41069</c:v>
                </c:pt>
                <c:pt idx="16050">
                  <c:v>41070</c:v>
                </c:pt>
                <c:pt idx="16051">
                  <c:v>41071</c:v>
                </c:pt>
                <c:pt idx="16052">
                  <c:v>41072</c:v>
                </c:pt>
                <c:pt idx="16053">
                  <c:v>41073</c:v>
                </c:pt>
                <c:pt idx="16054">
                  <c:v>41074</c:v>
                </c:pt>
                <c:pt idx="16055">
                  <c:v>41075</c:v>
                </c:pt>
                <c:pt idx="16056">
                  <c:v>41076</c:v>
                </c:pt>
                <c:pt idx="16057">
                  <c:v>41077</c:v>
                </c:pt>
                <c:pt idx="16058">
                  <c:v>41078</c:v>
                </c:pt>
                <c:pt idx="16059">
                  <c:v>41079</c:v>
                </c:pt>
                <c:pt idx="16060">
                  <c:v>41080</c:v>
                </c:pt>
                <c:pt idx="16061">
                  <c:v>41081</c:v>
                </c:pt>
                <c:pt idx="16062">
                  <c:v>41082</c:v>
                </c:pt>
                <c:pt idx="16063">
                  <c:v>41083</c:v>
                </c:pt>
                <c:pt idx="16064">
                  <c:v>41084</c:v>
                </c:pt>
                <c:pt idx="16065">
                  <c:v>41085</c:v>
                </c:pt>
                <c:pt idx="16066">
                  <c:v>41086</c:v>
                </c:pt>
                <c:pt idx="16067">
                  <c:v>41087</c:v>
                </c:pt>
                <c:pt idx="16068">
                  <c:v>41088</c:v>
                </c:pt>
                <c:pt idx="16069">
                  <c:v>41089</c:v>
                </c:pt>
                <c:pt idx="16070">
                  <c:v>41090</c:v>
                </c:pt>
                <c:pt idx="16071">
                  <c:v>41091</c:v>
                </c:pt>
                <c:pt idx="16072">
                  <c:v>41092</c:v>
                </c:pt>
                <c:pt idx="16073">
                  <c:v>41093</c:v>
                </c:pt>
                <c:pt idx="16074">
                  <c:v>41094</c:v>
                </c:pt>
                <c:pt idx="16075">
                  <c:v>41095</c:v>
                </c:pt>
                <c:pt idx="16076">
                  <c:v>41096</c:v>
                </c:pt>
                <c:pt idx="16077">
                  <c:v>41097</c:v>
                </c:pt>
                <c:pt idx="16078">
                  <c:v>41098</c:v>
                </c:pt>
                <c:pt idx="16079">
                  <c:v>41099</c:v>
                </c:pt>
                <c:pt idx="16080">
                  <c:v>41100</c:v>
                </c:pt>
                <c:pt idx="16081">
                  <c:v>41101</c:v>
                </c:pt>
                <c:pt idx="16082">
                  <c:v>41102</c:v>
                </c:pt>
                <c:pt idx="16083">
                  <c:v>41103</c:v>
                </c:pt>
                <c:pt idx="16084">
                  <c:v>41104</c:v>
                </c:pt>
                <c:pt idx="16085">
                  <c:v>41105</c:v>
                </c:pt>
                <c:pt idx="16086">
                  <c:v>41106</c:v>
                </c:pt>
                <c:pt idx="16087">
                  <c:v>41107</c:v>
                </c:pt>
                <c:pt idx="16088">
                  <c:v>41108</c:v>
                </c:pt>
                <c:pt idx="16089">
                  <c:v>41109</c:v>
                </c:pt>
                <c:pt idx="16090">
                  <c:v>41110</c:v>
                </c:pt>
                <c:pt idx="16091">
                  <c:v>41111</c:v>
                </c:pt>
                <c:pt idx="16092">
                  <c:v>41112</c:v>
                </c:pt>
                <c:pt idx="16093">
                  <c:v>41113</c:v>
                </c:pt>
                <c:pt idx="16094">
                  <c:v>41114</c:v>
                </c:pt>
                <c:pt idx="16095">
                  <c:v>41115</c:v>
                </c:pt>
                <c:pt idx="16096">
                  <c:v>41116</c:v>
                </c:pt>
                <c:pt idx="16097">
                  <c:v>41117</c:v>
                </c:pt>
                <c:pt idx="16098">
                  <c:v>41118</c:v>
                </c:pt>
                <c:pt idx="16099">
                  <c:v>41119</c:v>
                </c:pt>
                <c:pt idx="16100">
                  <c:v>41120</c:v>
                </c:pt>
                <c:pt idx="16101">
                  <c:v>41121</c:v>
                </c:pt>
                <c:pt idx="16102">
                  <c:v>41122</c:v>
                </c:pt>
                <c:pt idx="16103">
                  <c:v>41123</c:v>
                </c:pt>
                <c:pt idx="16104">
                  <c:v>41124</c:v>
                </c:pt>
                <c:pt idx="16105">
                  <c:v>41125</c:v>
                </c:pt>
                <c:pt idx="16106">
                  <c:v>41126</c:v>
                </c:pt>
                <c:pt idx="16107">
                  <c:v>41127</c:v>
                </c:pt>
                <c:pt idx="16108">
                  <c:v>41128</c:v>
                </c:pt>
                <c:pt idx="16109">
                  <c:v>41129</c:v>
                </c:pt>
                <c:pt idx="16110">
                  <c:v>41130</c:v>
                </c:pt>
                <c:pt idx="16111">
                  <c:v>41131</c:v>
                </c:pt>
                <c:pt idx="16112">
                  <c:v>41132</c:v>
                </c:pt>
                <c:pt idx="16113">
                  <c:v>41133</c:v>
                </c:pt>
                <c:pt idx="16114">
                  <c:v>41134</c:v>
                </c:pt>
                <c:pt idx="16115">
                  <c:v>41135</c:v>
                </c:pt>
                <c:pt idx="16116">
                  <c:v>41136</c:v>
                </c:pt>
                <c:pt idx="16117">
                  <c:v>41137</c:v>
                </c:pt>
                <c:pt idx="16118">
                  <c:v>41138</c:v>
                </c:pt>
                <c:pt idx="16119">
                  <c:v>41139</c:v>
                </c:pt>
                <c:pt idx="16120">
                  <c:v>41140</c:v>
                </c:pt>
                <c:pt idx="16121">
                  <c:v>41141</c:v>
                </c:pt>
                <c:pt idx="16122">
                  <c:v>41142</c:v>
                </c:pt>
                <c:pt idx="16123">
                  <c:v>41143</c:v>
                </c:pt>
                <c:pt idx="16124">
                  <c:v>41144</c:v>
                </c:pt>
                <c:pt idx="16125">
                  <c:v>41145</c:v>
                </c:pt>
                <c:pt idx="16126">
                  <c:v>41146</c:v>
                </c:pt>
                <c:pt idx="16127">
                  <c:v>41147</c:v>
                </c:pt>
                <c:pt idx="16128">
                  <c:v>41148</c:v>
                </c:pt>
                <c:pt idx="16129">
                  <c:v>41149</c:v>
                </c:pt>
                <c:pt idx="16130">
                  <c:v>41150</c:v>
                </c:pt>
                <c:pt idx="16131">
                  <c:v>41151</c:v>
                </c:pt>
                <c:pt idx="16132">
                  <c:v>41152</c:v>
                </c:pt>
                <c:pt idx="16133">
                  <c:v>41153</c:v>
                </c:pt>
                <c:pt idx="16134">
                  <c:v>41154</c:v>
                </c:pt>
                <c:pt idx="16135">
                  <c:v>41155</c:v>
                </c:pt>
                <c:pt idx="16136">
                  <c:v>41156</c:v>
                </c:pt>
                <c:pt idx="16137">
                  <c:v>41157</c:v>
                </c:pt>
                <c:pt idx="16138">
                  <c:v>41158</c:v>
                </c:pt>
                <c:pt idx="16139">
                  <c:v>41159</c:v>
                </c:pt>
                <c:pt idx="16140">
                  <c:v>41160</c:v>
                </c:pt>
                <c:pt idx="16141">
                  <c:v>41161</c:v>
                </c:pt>
                <c:pt idx="16142">
                  <c:v>41162</c:v>
                </c:pt>
                <c:pt idx="16143">
                  <c:v>41163</c:v>
                </c:pt>
                <c:pt idx="16144">
                  <c:v>41164</c:v>
                </c:pt>
                <c:pt idx="16145">
                  <c:v>41165</c:v>
                </c:pt>
                <c:pt idx="16146">
                  <c:v>41166</c:v>
                </c:pt>
                <c:pt idx="16147">
                  <c:v>41167</c:v>
                </c:pt>
                <c:pt idx="16148">
                  <c:v>41168</c:v>
                </c:pt>
                <c:pt idx="16149">
                  <c:v>41169</c:v>
                </c:pt>
                <c:pt idx="16150">
                  <c:v>41170</c:v>
                </c:pt>
                <c:pt idx="16151">
                  <c:v>41171</c:v>
                </c:pt>
                <c:pt idx="16152">
                  <c:v>41172</c:v>
                </c:pt>
                <c:pt idx="16153">
                  <c:v>41173</c:v>
                </c:pt>
                <c:pt idx="16154">
                  <c:v>41174</c:v>
                </c:pt>
                <c:pt idx="16155">
                  <c:v>41175</c:v>
                </c:pt>
                <c:pt idx="16156">
                  <c:v>41176</c:v>
                </c:pt>
                <c:pt idx="16157">
                  <c:v>41177</c:v>
                </c:pt>
                <c:pt idx="16158">
                  <c:v>41178</c:v>
                </c:pt>
                <c:pt idx="16159">
                  <c:v>41179</c:v>
                </c:pt>
                <c:pt idx="16160">
                  <c:v>41180</c:v>
                </c:pt>
                <c:pt idx="16161">
                  <c:v>41181</c:v>
                </c:pt>
                <c:pt idx="16162">
                  <c:v>41182</c:v>
                </c:pt>
                <c:pt idx="16163">
                  <c:v>41183</c:v>
                </c:pt>
                <c:pt idx="16164">
                  <c:v>41184</c:v>
                </c:pt>
                <c:pt idx="16165">
                  <c:v>41185</c:v>
                </c:pt>
                <c:pt idx="16166">
                  <c:v>41186</c:v>
                </c:pt>
                <c:pt idx="16167">
                  <c:v>41187</c:v>
                </c:pt>
                <c:pt idx="16168">
                  <c:v>41188</c:v>
                </c:pt>
                <c:pt idx="16169">
                  <c:v>41189</c:v>
                </c:pt>
                <c:pt idx="16170">
                  <c:v>41190</c:v>
                </c:pt>
                <c:pt idx="16171">
                  <c:v>41191</c:v>
                </c:pt>
                <c:pt idx="16172">
                  <c:v>41192</c:v>
                </c:pt>
                <c:pt idx="16173">
                  <c:v>41193</c:v>
                </c:pt>
                <c:pt idx="16174">
                  <c:v>41194</c:v>
                </c:pt>
                <c:pt idx="16175">
                  <c:v>41195</c:v>
                </c:pt>
                <c:pt idx="16176">
                  <c:v>41196</c:v>
                </c:pt>
                <c:pt idx="16177">
                  <c:v>41197</c:v>
                </c:pt>
                <c:pt idx="16178">
                  <c:v>41198</c:v>
                </c:pt>
                <c:pt idx="16179">
                  <c:v>41199</c:v>
                </c:pt>
                <c:pt idx="16180">
                  <c:v>41200</c:v>
                </c:pt>
                <c:pt idx="16181">
                  <c:v>41201</c:v>
                </c:pt>
                <c:pt idx="16182">
                  <c:v>41202</c:v>
                </c:pt>
                <c:pt idx="16183">
                  <c:v>41203</c:v>
                </c:pt>
                <c:pt idx="16184">
                  <c:v>41204</c:v>
                </c:pt>
                <c:pt idx="16185">
                  <c:v>41205</c:v>
                </c:pt>
                <c:pt idx="16186">
                  <c:v>41206</c:v>
                </c:pt>
                <c:pt idx="16187">
                  <c:v>41207</c:v>
                </c:pt>
                <c:pt idx="16188">
                  <c:v>41208</c:v>
                </c:pt>
                <c:pt idx="16189">
                  <c:v>41209</c:v>
                </c:pt>
                <c:pt idx="16190">
                  <c:v>41210</c:v>
                </c:pt>
                <c:pt idx="16191">
                  <c:v>41211</c:v>
                </c:pt>
                <c:pt idx="16192">
                  <c:v>41212</c:v>
                </c:pt>
                <c:pt idx="16193">
                  <c:v>41213</c:v>
                </c:pt>
                <c:pt idx="16194">
                  <c:v>41214</c:v>
                </c:pt>
                <c:pt idx="16195">
                  <c:v>41215</c:v>
                </c:pt>
                <c:pt idx="16196">
                  <c:v>41216</c:v>
                </c:pt>
                <c:pt idx="16197">
                  <c:v>41217</c:v>
                </c:pt>
                <c:pt idx="16198">
                  <c:v>41218</c:v>
                </c:pt>
                <c:pt idx="16199">
                  <c:v>41219</c:v>
                </c:pt>
                <c:pt idx="16200">
                  <c:v>41220</c:v>
                </c:pt>
                <c:pt idx="16201">
                  <c:v>41221</c:v>
                </c:pt>
                <c:pt idx="16202">
                  <c:v>41222</c:v>
                </c:pt>
                <c:pt idx="16203">
                  <c:v>41223</c:v>
                </c:pt>
                <c:pt idx="16204">
                  <c:v>41224</c:v>
                </c:pt>
                <c:pt idx="16205">
                  <c:v>41225</c:v>
                </c:pt>
                <c:pt idx="16206">
                  <c:v>41226</c:v>
                </c:pt>
                <c:pt idx="16207">
                  <c:v>41227</c:v>
                </c:pt>
                <c:pt idx="16208">
                  <c:v>41228</c:v>
                </c:pt>
                <c:pt idx="16209">
                  <c:v>41229</c:v>
                </c:pt>
                <c:pt idx="16210">
                  <c:v>41230</c:v>
                </c:pt>
                <c:pt idx="16211">
                  <c:v>41231</c:v>
                </c:pt>
                <c:pt idx="16212">
                  <c:v>41232</c:v>
                </c:pt>
                <c:pt idx="16213">
                  <c:v>41233</c:v>
                </c:pt>
                <c:pt idx="16214">
                  <c:v>41234</c:v>
                </c:pt>
                <c:pt idx="16215">
                  <c:v>41235</c:v>
                </c:pt>
                <c:pt idx="16216">
                  <c:v>41236</c:v>
                </c:pt>
                <c:pt idx="16217">
                  <c:v>41237</c:v>
                </c:pt>
                <c:pt idx="16218">
                  <c:v>41238</c:v>
                </c:pt>
                <c:pt idx="16219">
                  <c:v>41239</c:v>
                </c:pt>
                <c:pt idx="16220">
                  <c:v>41240</c:v>
                </c:pt>
                <c:pt idx="16221">
                  <c:v>41241</c:v>
                </c:pt>
                <c:pt idx="16222">
                  <c:v>41242</c:v>
                </c:pt>
                <c:pt idx="16223">
                  <c:v>41243</c:v>
                </c:pt>
                <c:pt idx="16224">
                  <c:v>41244</c:v>
                </c:pt>
                <c:pt idx="16225">
                  <c:v>41245</c:v>
                </c:pt>
                <c:pt idx="16226">
                  <c:v>41246</c:v>
                </c:pt>
                <c:pt idx="16227">
                  <c:v>41247</c:v>
                </c:pt>
                <c:pt idx="16228">
                  <c:v>41248</c:v>
                </c:pt>
                <c:pt idx="16229">
                  <c:v>41249</c:v>
                </c:pt>
                <c:pt idx="16230">
                  <c:v>41250</c:v>
                </c:pt>
                <c:pt idx="16231">
                  <c:v>41251</c:v>
                </c:pt>
                <c:pt idx="16232">
                  <c:v>41252</c:v>
                </c:pt>
                <c:pt idx="16233">
                  <c:v>41253</c:v>
                </c:pt>
                <c:pt idx="16234">
                  <c:v>41254</c:v>
                </c:pt>
                <c:pt idx="16235">
                  <c:v>41255</c:v>
                </c:pt>
                <c:pt idx="16236">
                  <c:v>41256</c:v>
                </c:pt>
                <c:pt idx="16237">
                  <c:v>41257</c:v>
                </c:pt>
                <c:pt idx="16238">
                  <c:v>41258</c:v>
                </c:pt>
                <c:pt idx="16239">
                  <c:v>41259</c:v>
                </c:pt>
                <c:pt idx="16240">
                  <c:v>41260</c:v>
                </c:pt>
                <c:pt idx="16241">
                  <c:v>41261</c:v>
                </c:pt>
                <c:pt idx="16242">
                  <c:v>41262</c:v>
                </c:pt>
                <c:pt idx="16243">
                  <c:v>41263</c:v>
                </c:pt>
                <c:pt idx="16244">
                  <c:v>41264</c:v>
                </c:pt>
                <c:pt idx="16245">
                  <c:v>41265</c:v>
                </c:pt>
                <c:pt idx="16246">
                  <c:v>41266</c:v>
                </c:pt>
                <c:pt idx="16247">
                  <c:v>41267</c:v>
                </c:pt>
                <c:pt idx="16248">
                  <c:v>41268</c:v>
                </c:pt>
                <c:pt idx="16249">
                  <c:v>41269</c:v>
                </c:pt>
                <c:pt idx="16250">
                  <c:v>41270</c:v>
                </c:pt>
                <c:pt idx="16251">
                  <c:v>41271</c:v>
                </c:pt>
                <c:pt idx="16252">
                  <c:v>41272</c:v>
                </c:pt>
                <c:pt idx="16253">
                  <c:v>41273</c:v>
                </c:pt>
                <c:pt idx="16254">
                  <c:v>41274</c:v>
                </c:pt>
                <c:pt idx="16255">
                  <c:v>41275</c:v>
                </c:pt>
                <c:pt idx="16256">
                  <c:v>41276</c:v>
                </c:pt>
                <c:pt idx="16257">
                  <c:v>41277</c:v>
                </c:pt>
                <c:pt idx="16258">
                  <c:v>41278</c:v>
                </c:pt>
                <c:pt idx="16259">
                  <c:v>41279</c:v>
                </c:pt>
                <c:pt idx="16260">
                  <c:v>41280</c:v>
                </c:pt>
                <c:pt idx="16261">
                  <c:v>41281</c:v>
                </c:pt>
                <c:pt idx="16262">
                  <c:v>41282</c:v>
                </c:pt>
                <c:pt idx="16263">
                  <c:v>41283</c:v>
                </c:pt>
                <c:pt idx="16264">
                  <c:v>41284</c:v>
                </c:pt>
                <c:pt idx="16265">
                  <c:v>41285</c:v>
                </c:pt>
                <c:pt idx="16266">
                  <c:v>41286</c:v>
                </c:pt>
                <c:pt idx="16267">
                  <c:v>41287</c:v>
                </c:pt>
                <c:pt idx="16268">
                  <c:v>41288</c:v>
                </c:pt>
                <c:pt idx="16269">
                  <c:v>41289</c:v>
                </c:pt>
                <c:pt idx="16270">
                  <c:v>41290</c:v>
                </c:pt>
                <c:pt idx="16271">
                  <c:v>41291</c:v>
                </c:pt>
                <c:pt idx="16272">
                  <c:v>41292</c:v>
                </c:pt>
                <c:pt idx="16273">
                  <c:v>41293</c:v>
                </c:pt>
                <c:pt idx="16274">
                  <c:v>41294</c:v>
                </c:pt>
                <c:pt idx="16275">
                  <c:v>41295</c:v>
                </c:pt>
                <c:pt idx="16276">
                  <c:v>41296</c:v>
                </c:pt>
                <c:pt idx="16277">
                  <c:v>41297</c:v>
                </c:pt>
                <c:pt idx="16278">
                  <c:v>41298</c:v>
                </c:pt>
                <c:pt idx="16279">
                  <c:v>41299</c:v>
                </c:pt>
                <c:pt idx="16280">
                  <c:v>41300</c:v>
                </c:pt>
                <c:pt idx="16281">
                  <c:v>41301</c:v>
                </c:pt>
                <c:pt idx="16282">
                  <c:v>41302</c:v>
                </c:pt>
                <c:pt idx="16283">
                  <c:v>41303</c:v>
                </c:pt>
                <c:pt idx="16284">
                  <c:v>41304</c:v>
                </c:pt>
                <c:pt idx="16285">
                  <c:v>41305</c:v>
                </c:pt>
                <c:pt idx="16286">
                  <c:v>41306</c:v>
                </c:pt>
                <c:pt idx="16287">
                  <c:v>41307</c:v>
                </c:pt>
                <c:pt idx="16288">
                  <c:v>41308</c:v>
                </c:pt>
                <c:pt idx="16289">
                  <c:v>41309</c:v>
                </c:pt>
                <c:pt idx="16290">
                  <c:v>41310</c:v>
                </c:pt>
                <c:pt idx="16291">
                  <c:v>41311</c:v>
                </c:pt>
                <c:pt idx="16292">
                  <c:v>41312</c:v>
                </c:pt>
                <c:pt idx="16293">
                  <c:v>41313</c:v>
                </c:pt>
                <c:pt idx="16294">
                  <c:v>41314</c:v>
                </c:pt>
                <c:pt idx="16295">
                  <c:v>41315</c:v>
                </c:pt>
                <c:pt idx="16296">
                  <c:v>41316</c:v>
                </c:pt>
                <c:pt idx="16297">
                  <c:v>41317</c:v>
                </c:pt>
                <c:pt idx="16298">
                  <c:v>41318</c:v>
                </c:pt>
                <c:pt idx="16299">
                  <c:v>41319</c:v>
                </c:pt>
                <c:pt idx="16300">
                  <c:v>41320</c:v>
                </c:pt>
                <c:pt idx="16301">
                  <c:v>41321</c:v>
                </c:pt>
                <c:pt idx="16302">
                  <c:v>41322</c:v>
                </c:pt>
                <c:pt idx="16303">
                  <c:v>41323</c:v>
                </c:pt>
                <c:pt idx="16304">
                  <c:v>41324</c:v>
                </c:pt>
                <c:pt idx="16305">
                  <c:v>41325</c:v>
                </c:pt>
                <c:pt idx="16306">
                  <c:v>41326</c:v>
                </c:pt>
                <c:pt idx="16307">
                  <c:v>41327</c:v>
                </c:pt>
                <c:pt idx="16308">
                  <c:v>41328</c:v>
                </c:pt>
                <c:pt idx="16309">
                  <c:v>41329</c:v>
                </c:pt>
                <c:pt idx="16310">
                  <c:v>41330</c:v>
                </c:pt>
                <c:pt idx="16311">
                  <c:v>41331</c:v>
                </c:pt>
                <c:pt idx="16312">
                  <c:v>41332</c:v>
                </c:pt>
                <c:pt idx="16313">
                  <c:v>41333</c:v>
                </c:pt>
                <c:pt idx="16314">
                  <c:v>41334</c:v>
                </c:pt>
                <c:pt idx="16315">
                  <c:v>41335</c:v>
                </c:pt>
                <c:pt idx="16316">
                  <c:v>41336</c:v>
                </c:pt>
                <c:pt idx="16317">
                  <c:v>41337</c:v>
                </c:pt>
                <c:pt idx="16318">
                  <c:v>41338</c:v>
                </c:pt>
                <c:pt idx="16319">
                  <c:v>41339</c:v>
                </c:pt>
                <c:pt idx="16320">
                  <c:v>41340</c:v>
                </c:pt>
                <c:pt idx="16321">
                  <c:v>41341</c:v>
                </c:pt>
                <c:pt idx="16322">
                  <c:v>41342</c:v>
                </c:pt>
                <c:pt idx="16323">
                  <c:v>41343</c:v>
                </c:pt>
                <c:pt idx="16324">
                  <c:v>41344</c:v>
                </c:pt>
                <c:pt idx="16325">
                  <c:v>41345</c:v>
                </c:pt>
                <c:pt idx="16326">
                  <c:v>41346</c:v>
                </c:pt>
                <c:pt idx="16327">
                  <c:v>41347</c:v>
                </c:pt>
                <c:pt idx="16328">
                  <c:v>41348</c:v>
                </c:pt>
                <c:pt idx="16329">
                  <c:v>41349</c:v>
                </c:pt>
                <c:pt idx="16330">
                  <c:v>41350</c:v>
                </c:pt>
                <c:pt idx="16331">
                  <c:v>41351</c:v>
                </c:pt>
                <c:pt idx="16332">
                  <c:v>41352</c:v>
                </c:pt>
                <c:pt idx="16333">
                  <c:v>41353</c:v>
                </c:pt>
                <c:pt idx="16334">
                  <c:v>41354</c:v>
                </c:pt>
                <c:pt idx="16335">
                  <c:v>41355</c:v>
                </c:pt>
                <c:pt idx="16336">
                  <c:v>41356</c:v>
                </c:pt>
                <c:pt idx="16337">
                  <c:v>41357</c:v>
                </c:pt>
                <c:pt idx="16338">
                  <c:v>41358</c:v>
                </c:pt>
                <c:pt idx="16339">
                  <c:v>41359</c:v>
                </c:pt>
                <c:pt idx="16340">
                  <c:v>41360</c:v>
                </c:pt>
                <c:pt idx="16341">
                  <c:v>41361</c:v>
                </c:pt>
                <c:pt idx="16342">
                  <c:v>41362</c:v>
                </c:pt>
                <c:pt idx="16343">
                  <c:v>41363</c:v>
                </c:pt>
                <c:pt idx="16344">
                  <c:v>41364</c:v>
                </c:pt>
                <c:pt idx="16345">
                  <c:v>41365</c:v>
                </c:pt>
                <c:pt idx="16346">
                  <c:v>41366</c:v>
                </c:pt>
                <c:pt idx="16347">
                  <c:v>41367</c:v>
                </c:pt>
                <c:pt idx="16348">
                  <c:v>41368</c:v>
                </c:pt>
                <c:pt idx="16349">
                  <c:v>41369</c:v>
                </c:pt>
                <c:pt idx="16350">
                  <c:v>41370</c:v>
                </c:pt>
                <c:pt idx="16351">
                  <c:v>41371</c:v>
                </c:pt>
                <c:pt idx="16352">
                  <c:v>41372</c:v>
                </c:pt>
                <c:pt idx="16353">
                  <c:v>41373</c:v>
                </c:pt>
                <c:pt idx="16354">
                  <c:v>41374</c:v>
                </c:pt>
                <c:pt idx="16355">
                  <c:v>41375</c:v>
                </c:pt>
                <c:pt idx="16356">
                  <c:v>41376</c:v>
                </c:pt>
                <c:pt idx="16357">
                  <c:v>41377</c:v>
                </c:pt>
                <c:pt idx="16358">
                  <c:v>41378</c:v>
                </c:pt>
                <c:pt idx="16359">
                  <c:v>41379</c:v>
                </c:pt>
                <c:pt idx="16360">
                  <c:v>41380</c:v>
                </c:pt>
                <c:pt idx="16361">
                  <c:v>41381</c:v>
                </c:pt>
                <c:pt idx="16362">
                  <c:v>41382</c:v>
                </c:pt>
                <c:pt idx="16363">
                  <c:v>41383</c:v>
                </c:pt>
                <c:pt idx="16364">
                  <c:v>41384</c:v>
                </c:pt>
                <c:pt idx="16365">
                  <c:v>41385</c:v>
                </c:pt>
                <c:pt idx="16366">
                  <c:v>41386</c:v>
                </c:pt>
                <c:pt idx="16367">
                  <c:v>41387</c:v>
                </c:pt>
                <c:pt idx="16368">
                  <c:v>41388</c:v>
                </c:pt>
                <c:pt idx="16369">
                  <c:v>41389</c:v>
                </c:pt>
                <c:pt idx="16370">
                  <c:v>41390</c:v>
                </c:pt>
                <c:pt idx="16371">
                  <c:v>41391</c:v>
                </c:pt>
                <c:pt idx="16372">
                  <c:v>41392</c:v>
                </c:pt>
                <c:pt idx="16373">
                  <c:v>41393</c:v>
                </c:pt>
                <c:pt idx="16374">
                  <c:v>41394</c:v>
                </c:pt>
                <c:pt idx="16375">
                  <c:v>41395</c:v>
                </c:pt>
                <c:pt idx="16376">
                  <c:v>41396</c:v>
                </c:pt>
                <c:pt idx="16377">
                  <c:v>41397</c:v>
                </c:pt>
                <c:pt idx="16378">
                  <c:v>41398</c:v>
                </c:pt>
                <c:pt idx="16379">
                  <c:v>41399</c:v>
                </c:pt>
                <c:pt idx="16380">
                  <c:v>41400</c:v>
                </c:pt>
                <c:pt idx="16381">
                  <c:v>41401</c:v>
                </c:pt>
                <c:pt idx="16382">
                  <c:v>41402</c:v>
                </c:pt>
                <c:pt idx="16383">
                  <c:v>41403</c:v>
                </c:pt>
                <c:pt idx="16384">
                  <c:v>41404</c:v>
                </c:pt>
                <c:pt idx="16385">
                  <c:v>41405</c:v>
                </c:pt>
                <c:pt idx="16386">
                  <c:v>41406</c:v>
                </c:pt>
                <c:pt idx="16387">
                  <c:v>41407</c:v>
                </c:pt>
                <c:pt idx="16388">
                  <c:v>41408</c:v>
                </c:pt>
                <c:pt idx="16389">
                  <c:v>41409</c:v>
                </c:pt>
                <c:pt idx="16390">
                  <c:v>41410</c:v>
                </c:pt>
                <c:pt idx="16391">
                  <c:v>41411</c:v>
                </c:pt>
                <c:pt idx="16392">
                  <c:v>41412</c:v>
                </c:pt>
                <c:pt idx="16393">
                  <c:v>41413</c:v>
                </c:pt>
                <c:pt idx="16394">
                  <c:v>41414</c:v>
                </c:pt>
                <c:pt idx="16395">
                  <c:v>41415</c:v>
                </c:pt>
                <c:pt idx="16396">
                  <c:v>41416</c:v>
                </c:pt>
                <c:pt idx="16397">
                  <c:v>41417</c:v>
                </c:pt>
                <c:pt idx="16398">
                  <c:v>41418</c:v>
                </c:pt>
                <c:pt idx="16399">
                  <c:v>41419</c:v>
                </c:pt>
                <c:pt idx="16400">
                  <c:v>41420</c:v>
                </c:pt>
                <c:pt idx="16401">
                  <c:v>41421</c:v>
                </c:pt>
                <c:pt idx="16402">
                  <c:v>41422</c:v>
                </c:pt>
                <c:pt idx="16403">
                  <c:v>41423</c:v>
                </c:pt>
                <c:pt idx="16404">
                  <c:v>41424</c:v>
                </c:pt>
                <c:pt idx="16405">
                  <c:v>41425</c:v>
                </c:pt>
                <c:pt idx="16406">
                  <c:v>41426</c:v>
                </c:pt>
                <c:pt idx="16407">
                  <c:v>41427</c:v>
                </c:pt>
                <c:pt idx="16408">
                  <c:v>41428</c:v>
                </c:pt>
                <c:pt idx="16409">
                  <c:v>41429</c:v>
                </c:pt>
                <c:pt idx="16410">
                  <c:v>41430</c:v>
                </c:pt>
                <c:pt idx="16411">
                  <c:v>41431</c:v>
                </c:pt>
                <c:pt idx="16412">
                  <c:v>41432</c:v>
                </c:pt>
                <c:pt idx="16413">
                  <c:v>41433</c:v>
                </c:pt>
                <c:pt idx="16414">
                  <c:v>41434</c:v>
                </c:pt>
                <c:pt idx="16415">
                  <c:v>41435</c:v>
                </c:pt>
                <c:pt idx="16416">
                  <c:v>41436</c:v>
                </c:pt>
                <c:pt idx="16417">
                  <c:v>41437</c:v>
                </c:pt>
                <c:pt idx="16418">
                  <c:v>41438</c:v>
                </c:pt>
                <c:pt idx="16419">
                  <c:v>41439</c:v>
                </c:pt>
                <c:pt idx="16420">
                  <c:v>41440</c:v>
                </c:pt>
                <c:pt idx="16421">
                  <c:v>41441</c:v>
                </c:pt>
                <c:pt idx="16422">
                  <c:v>41442</c:v>
                </c:pt>
                <c:pt idx="16423">
                  <c:v>41443</c:v>
                </c:pt>
                <c:pt idx="16424">
                  <c:v>41444</c:v>
                </c:pt>
                <c:pt idx="16425">
                  <c:v>41445</c:v>
                </c:pt>
                <c:pt idx="16426">
                  <c:v>41446</c:v>
                </c:pt>
                <c:pt idx="16427">
                  <c:v>41447</c:v>
                </c:pt>
                <c:pt idx="16428">
                  <c:v>41448</c:v>
                </c:pt>
                <c:pt idx="16429">
                  <c:v>41449</c:v>
                </c:pt>
                <c:pt idx="16430">
                  <c:v>41450</c:v>
                </c:pt>
                <c:pt idx="16431">
                  <c:v>41451</c:v>
                </c:pt>
                <c:pt idx="16432">
                  <c:v>41452</c:v>
                </c:pt>
                <c:pt idx="16433">
                  <c:v>41453</c:v>
                </c:pt>
                <c:pt idx="16434">
                  <c:v>41454</c:v>
                </c:pt>
                <c:pt idx="16435">
                  <c:v>41455</c:v>
                </c:pt>
                <c:pt idx="16436">
                  <c:v>41456</c:v>
                </c:pt>
                <c:pt idx="16437">
                  <c:v>41457</c:v>
                </c:pt>
                <c:pt idx="16438">
                  <c:v>41458</c:v>
                </c:pt>
                <c:pt idx="16439">
                  <c:v>41459</c:v>
                </c:pt>
                <c:pt idx="16440">
                  <c:v>41460</c:v>
                </c:pt>
                <c:pt idx="16441">
                  <c:v>41461</c:v>
                </c:pt>
                <c:pt idx="16442">
                  <c:v>41462</c:v>
                </c:pt>
                <c:pt idx="16443">
                  <c:v>41463</c:v>
                </c:pt>
                <c:pt idx="16444">
                  <c:v>41464</c:v>
                </c:pt>
                <c:pt idx="16445">
                  <c:v>41465</c:v>
                </c:pt>
                <c:pt idx="16446">
                  <c:v>41466</c:v>
                </c:pt>
                <c:pt idx="16447">
                  <c:v>41467</c:v>
                </c:pt>
                <c:pt idx="16448">
                  <c:v>41468</c:v>
                </c:pt>
                <c:pt idx="16449">
                  <c:v>41469</c:v>
                </c:pt>
                <c:pt idx="16450">
                  <c:v>41470</c:v>
                </c:pt>
                <c:pt idx="16451">
                  <c:v>41471</c:v>
                </c:pt>
                <c:pt idx="16452">
                  <c:v>41472</c:v>
                </c:pt>
                <c:pt idx="16453">
                  <c:v>41473</c:v>
                </c:pt>
                <c:pt idx="16454">
                  <c:v>41474</c:v>
                </c:pt>
                <c:pt idx="16455">
                  <c:v>41475</c:v>
                </c:pt>
                <c:pt idx="16456">
                  <c:v>41476</c:v>
                </c:pt>
                <c:pt idx="16457">
                  <c:v>41477</c:v>
                </c:pt>
                <c:pt idx="16458">
                  <c:v>41478</c:v>
                </c:pt>
                <c:pt idx="16459">
                  <c:v>41479</c:v>
                </c:pt>
                <c:pt idx="16460">
                  <c:v>41480</c:v>
                </c:pt>
                <c:pt idx="16461">
                  <c:v>41481</c:v>
                </c:pt>
                <c:pt idx="16462">
                  <c:v>41482</c:v>
                </c:pt>
                <c:pt idx="16463">
                  <c:v>41483</c:v>
                </c:pt>
                <c:pt idx="16464">
                  <c:v>41484</c:v>
                </c:pt>
                <c:pt idx="16465">
                  <c:v>41485</c:v>
                </c:pt>
                <c:pt idx="16466">
                  <c:v>41486</c:v>
                </c:pt>
                <c:pt idx="16467">
                  <c:v>41487</c:v>
                </c:pt>
                <c:pt idx="16468">
                  <c:v>41488</c:v>
                </c:pt>
                <c:pt idx="16469">
                  <c:v>41489</c:v>
                </c:pt>
                <c:pt idx="16470">
                  <c:v>41490</c:v>
                </c:pt>
                <c:pt idx="16471">
                  <c:v>41491</c:v>
                </c:pt>
                <c:pt idx="16472">
                  <c:v>41492</c:v>
                </c:pt>
                <c:pt idx="16473">
                  <c:v>41493</c:v>
                </c:pt>
                <c:pt idx="16474">
                  <c:v>41494</c:v>
                </c:pt>
                <c:pt idx="16475">
                  <c:v>41495</c:v>
                </c:pt>
                <c:pt idx="16476">
                  <c:v>41496</c:v>
                </c:pt>
                <c:pt idx="16477">
                  <c:v>41497</c:v>
                </c:pt>
                <c:pt idx="16478">
                  <c:v>41498</c:v>
                </c:pt>
                <c:pt idx="16479">
                  <c:v>41499</c:v>
                </c:pt>
                <c:pt idx="16480">
                  <c:v>41500</c:v>
                </c:pt>
                <c:pt idx="16481">
                  <c:v>41501</c:v>
                </c:pt>
                <c:pt idx="16482">
                  <c:v>41502</c:v>
                </c:pt>
                <c:pt idx="16483">
                  <c:v>41503</c:v>
                </c:pt>
                <c:pt idx="16484">
                  <c:v>41504</c:v>
                </c:pt>
                <c:pt idx="16485">
                  <c:v>41505</c:v>
                </c:pt>
                <c:pt idx="16486">
                  <c:v>41506</c:v>
                </c:pt>
                <c:pt idx="16487">
                  <c:v>41507</c:v>
                </c:pt>
                <c:pt idx="16488">
                  <c:v>41508</c:v>
                </c:pt>
                <c:pt idx="16489">
                  <c:v>41509</c:v>
                </c:pt>
                <c:pt idx="16490">
                  <c:v>41510</c:v>
                </c:pt>
                <c:pt idx="16491">
                  <c:v>41511</c:v>
                </c:pt>
                <c:pt idx="16492">
                  <c:v>41512</c:v>
                </c:pt>
                <c:pt idx="16493">
                  <c:v>41513</c:v>
                </c:pt>
                <c:pt idx="16494">
                  <c:v>41514</c:v>
                </c:pt>
                <c:pt idx="16495">
                  <c:v>41515</c:v>
                </c:pt>
                <c:pt idx="16496">
                  <c:v>41516</c:v>
                </c:pt>
                <c:pt idx="16497">
                  <c:v>41517</c:v>
                </c:pt>
                <c:pt idx="16498">
                  <c:v>41518</c:v>
                </c:pt>
                <c:pt idx="16499">
                  <c:v>41519</c:v>
                </c:pt>
                <c:pt idx="16500">
                  <c:v>41520</c:v>
                </c:pt>
                <c:pt idx="16501">
                  <c:v>41521</c:v>
                </c:pt>
                <c:pt idx="16502">
                  <c:v>41522</c:v>
                </c:pt>
                <c:pt idx="16503">
                  <c:v>41523</c:v>
                </c:pt>
                <c:pt idx="16504">
                  <c:v>41524</c:v>
                </c:pt>
                <c:pt idx="16505">
                  <c:v>41525</c:v>
                </c:pt>
                <c:pt idx="16506">
                  <c:v>41526</c:v>
                </c:pt>
                <c:pt idx="16507">
                  <c:v>41527</c:v>
                </c:pt>
                <c:pt idx="16508">
                  <c:v>41528</c:v>
                </c:pt>
                <c:pt idx="16509">
                  <c:v>41529</c:v>
                </c:pt>
                <c:pt idx="16510">
                  <c:v>41530</c:v>
                </c:pt>
                <c:pt idx="16511">
                  <c:v>41531</c:v>
                </c:pt>
                <c:pt idx="16512">
                  <c:v>41532</c:v>
                </c:pt>
                <c:pt idx="16513">
                  <c:v>41533</c:v>
                </c:pt>
                <c:pt idx="16514">
                  <c:v>41534</c:v>
                </c:pt>
                <c:pt idx="16515">
                  <c:v>41535</c:v>
                </c:pt>
                <c:pt idx="16516">
                  <c:v>41536</c:v>
                </c:pt>
                <c:pt idx="16517">
                  <c:v>41537</c:v>
                </c:pt>
                <c:pt idx="16518">
                  <c:v>41538</c:v>
                </c:pt>
                <c:pt idx="16519">
                  <c:v>41539</c:v>
                </c:pt>
                <c:pt idx="16520">
                  <c:v>41540</c:v>
                </c:pt>
                <c:pt idx="16521">
                  <c:v>41541</c:v>
                </c:pt>
                <c:pt idx="16522">
                  <c:v>41542</c:v>
                </c:pt>
                <c:pt idx="16523">
                  <c:v>41543</c:v>
                </c:pt>
                <c:pt idx="16524">
                  <c:v>41544</c:v>
                </c:pt>
                <c:pt idx="16525">
                  <c:v>41545</c:v>
                </c:pt>
                <c:pt idx="16526">
                  <c:v>41546</c:v>
                </c:pt>
                <c:pt idx="16527">
                  <c:v>41547</c:v>
                </c:pt>
                <c:pt idx="16528">
                  <c:v>41548</c:v>
                </c:pt>
                <c:pt idx="16529">
                  <c:v>41549</c:v>
                </c:pt>
                <c:pt idx="16530">
                  <c:v>41550</c:v>
                </c:pt>
                <c:pt idx="16531">
                  <c:v>41551</c:v>
                </c:pt>
                <c:pt idx="16532">
                  <c:v>41552</c:v>
                </c:pt>
                <c:pt idx="16533">
                  <c:v>41553</c:v>
                </c:pt>
                <c:pt idx="16534">
                  <c:v>41554</c:v>
                </c:pt>
                <c:pt idx="16535">
                  <c:v>41555</c:v>
                </c:pt>
                <c:pt idx="16536">
                  <c:v>41556</c:v>
                </c:pt>
                <c:pt idx="16537">
                  <c:v>41557</c:v>
                </c:pt>
                <c:pt idx="16538">
                  <c:v>41558</c:v>
                </c:pt>
                <c:pt idx="16539">
                  <c:v>41559</c:v>
                </c:pt>
                <c:pt idx="16540">
                  <c:v>41560</c:v>
                </c:pt>
                <c:pt idx="16541">
                  <c:v>41561</c:v>
                </c:pt>
                <c:pt idx="16542">
                  <c:v>41562</c:v>
                </c:pt>
                <c:pt idx="16543">
                  <c:v>41563</c:v>
                </c:pt>
                <c:pt idx="16544">
                  <c:v>41564</c:v>
                </c:pt>
                <c:pt idx="16545">
                  <c:v>41565</c:v>
                </c:pt>
                <c:pt idx="16546">
                  <c:v>41566</c:v>
                </c:pt>
                <c:pt idx="16547">
                  <c:v>41567</c:v>
                </c:pt>
                <c:pt idx="16548">
                  <c:v>41568</c:v>
                </c:pt>
                <c:pt idx="16549">
                  <c:v>41569</c:v>
                </c:pt>
                <c:pt idx="16550">
                  <c:v>41570</c:v>
                </c:pt>
                <c:pt idx="16551">
                  <c:v>41571</c:v>
                </c:pt>
                <c:pt idx="16552">
                  <c:v>41572</c:v>
                </c:pt>
                <c:pt idx="16553">
                  <c:v>41573</c:v>
                </c:pt>
                <c:pt idx="16554">
                  <c:v>41574</c:v>
                </c:pt>
                <c:pt idx="16555">
                  <c:v>41575</c:v>
                </c:pt>
                <c:pt idx="16556">
                  <c:v>41576</c:v>
                </c:pt>
                <c:pt idx="16557">
                  <c:v>41577</c:v>
                </c:pt>
                <c:pt idx="16558">
                  <c:v>41578</c:v>
                </c:pt>
                <c:pt idx="16559">
                  <c:v>41579</c:v>
                </c:pt>
                <c:pt idx="16560">
                  <c:v>41580</c:v>
                </c:pt>
                <c:pt idx="16561">
                  <c:v>41581</c:v>
                </c:pt>
                <c:pt idx="16562">
                  <c:v>41582</c:v>
                </c:pt>
                <c:pt idx="16563">
                  <c:v>41583</c:v>
                </c:pt>
                <c:pt idx="16564">
                  <c:v>41584</c:v>
                </c:pt>
                <c:pt idx="16565">
                  <c:v>41585</c:v>
                </c:pt>
                <c:pt idx="16566">
                  <c:v>41586</c:v>
                </c:pt>
                <c:pt idx="16567">
                  <c:v>41587</c:v>
                </c:pt>
                <c:pt idx="16568">
                  <c:v>41588</c:v>
                </c:pt>
                <c:pt idx="16569">
                  <c:v>41589</c:v>
                </c:pt>
                <c:pt idx="16570">
                  <c:v>41590</c:v>
                </c:pt>
                <c:pt idx="16571">
                  <c:v>41591</c:v>
                </c:pt>
                <c:pt idx="16572">
                  <c:v>41592</c:v>
                </c:pt>
                <c:pt idx="16573">
                  <c:v>41593</c:v>
                </c:pt>
                <c:pt idx="16574">
                  <c:v>41594</c:v>
                </c:pt>
                <c:pt idx="16575">
                  <c:v>41595</c:v>
                </c:pt>
                <c:pt idx="16576">
                  <c:v>41596</c:v>
                </c:pt>
                <c:pt idx="16577">
                  <c:v>41597</c:v>
                </c:pt>
                <c:pt idx="16578">
                  <c:v>41598</c:v>
                </c:pt>
                <c:pt idx="16579">
                  <c:v>41599</c:v>
                </c:pt>
                <c:pt idx="16580">
                  <c:v>41600</c:v>
                </c:pt>
                <c:pt idx="16581">
                  <c:v>41601</c:v>
                </c:pt>
                <c:pt idx="16582">
                  <c:v>41602</c:v>
                </c:pt>
                <c:pt idx="16583">
                  <c:v>41603</c:v>
                </c:pt>
                <c:pt idx="16584">
                  <c:v>41604</c:v>
                </c:pt>
                <c:pt idx="16585">
                  <c:v>41605</c:v>
                </c:pt>
                <c:pt idx="16586">
                  <c:v>41606</c:v>
                </c:pt>
                <c:pt idx="16587">
                  <c:v>41607</c:v>
                </c:pt>
                <c:pt idx="16588">
                  <c:v>41608</c:v>
                </c:pt>
                <c:pt idx="16589">
                  <c:v>41609</c:v>
                </c:pt>
                <c:pt idx="16590">
                  <c:v>41610</c:v>
                </c:pt>
                <c:pt idx="16591">
                  <c:v>41611</c:v>
                </c:pt>
                <c:pt idx="16592">
                  <c:v>41612</c:v>
                </c:pt>
                <c:pt idx="16593">
                  <c:v>41613</c:v>
                </c:pt>
                <c:pt idx="16594">
                  <c:v>41614</c:v>
                </c:pt>
                <c:pt idx="16595">
                  <c:v>41615</c:v>
                </c:pt>
                <c:pt idx="16596">
                  <c:v>41616</c:v>
                </c:pt>
                <c:pt idx="16597">
                  <c:v>41617</c:v>
                </c:pt>
                <c:pt idx="16598">
                  <c:v>41618</c:v>
                </c:pt>
                <c:pt idx="16599">
                  <c:v>41619</c:v>
                </c:pt>
                <c:pt idx="16600">
                  <c:v>41620</c:v>
                </c:pt>
                <c:pt idx="16601">
                  <c:v>41621</c:v>
                </c:pt>
                <c:pt idx="16602">
                  <c:v>41622</c:v>
                </c:pt>
                <c:pt idx="16603">
                  <c:v>41623</c:v>
                </c:pt>
                <c:pt idx="16604">
                  <c:v>41624</c:v>
                </c:pt>
                <c:pt idx="16605">
                  <c:v>41625</c:v>
                </c:pt>
                <c:pt idx="16606">
                  <c:v>41626</c:v>
                </c:pt>
                <c:pt idx="16607">
                  <c:v>41627</c:v>
                </c:pt>
                <c:pt idx="16608">
                  <c:v>41628</c:v>
                </c:pt>
                <c:pt idx="16609">
                  <c:v>41629</c:v>
                </c:pt>
                <c:pt idx="16610">
                  <c:v>41630</c:v>
                </c:pt>
                <c:pt idx="16611">
                  <c:v>41631</c:v>
                </c:pt>
                <c:pt idx="16612">
                  <c:v>41632</c:v>
                </c:pt>
                <c:pt idx="16613">
                  <c:v>41633</c:v>
                </c:pt>
                <c:pt idx="16614">
                  <c:v>41634</c:v>
                </c:pt>
                <c:pt idx="16615">
                  <c:v>41635</c:v>
                </c:pt>
                <c:pt idx="16616">
                  <c:v>41636</c:v>
                </c:pt>
                <c:pt idx="16617">
                  <c:v>41637</c:v>
                </c:pt>
                <c:pt idx="16618">
                  <c:v>41638</c:v>
                </c:pt>
                <c:pt idx="16619">
                  <c:v>41639</c:v>
                </c:pt>
                <c:pt idx="16620">
                  <c:v>41640</c:v>
                </c:pt>
                <c:pt idx="16621">
                  <c:v>41641</c:v>
                </c:pt>
                <c:pt idx="16622">
                  <c:v>41642</c:v>
                </c:pt>
                <c:pt idx="16623">
                  <c:v>41643</c:v>
                </c:pt>
                <c:pt idx="16624">
                  <c:v>41644</c:v>
                </c:pt>
                <c:pt idx="16625">
                  <c:v>41645</c:v>
                </c:pt>
                <c:pt idx="16626">
                  <c:v>41646</c:v>
                </c:pt>
                <c:pt idx="16627">
                  <c:v>41647</c:v>
                </c:pt>
                <c:pt idx="16628">
                  <c:v>41648</c:v>
                </c:pt>
                <c:pt idx="16629">
                  <c:v>41649</c:v>
                </c:pt>
                <c:pt idx="16630">
                  <c:v>41650</c:v>
                </c:pt>
                <c:pt idx="16631">
                  <c:v>41651</c:v>
                </c:pt>
                <c:pt idx="16632">
                  <c:v>41652</c:v>
                </c:pt>
                <c:pt idx="16633">
                  <c:v>41653</c:v>
                </c:pt>
                <c:pt idx="16634">
                  <c:v>41654</c:v>
                </c:pt>
                <c:pt idx="16635">
                  <c:v>41655</c:v>
                </c:pt>
                <c:pt idx="16636">
                  <c:v>41656</c:v>
                </c:pt>
                <c:pt idx="16637">
                  <c:v>41657</c:v>
                </c:pt>
                <c:pt idx="16638">
                  <c:v>41658</c:v>
                </c:pt>
                <c:pt idx="16639">
                  <c:v>41659</c:v>
                </c:pt>
                <c:pt idx="16640">
                  <c:v>41660</c:v>
                </c:pt>
                <c:pt idx="16641">
                  <c:v>41661</c:v>
                </c:pt>
                <c:pt idx="16642">
                  <c:v>41662</c:v>
                </c:pt>
                <c:pt idx="16643">
                  <c:v>41663</c:v>
                </c:pt>
                <c:pt idx="16644">
                  <c:v>41664</c:v>
                </c:pt>
                <c:pt idx="16645">
                  <c:v>41665</c:v>
                </c:pt>
                <c:pt idx="16646">
                  <c:v>41666</c:v>
                </c:pt>
                <c:pt idx="16647">
                  <c:v>41667</c:v>
                </c:pt>
                <c:pt idx="16648">
                  <c:v>41668</c:v>
                </c:pt>
                <c:pt idx="16649">
                  <c:v>41669</c:v>
                </c:pt>
                <c:pt idx="16650">
                  <c:v>41670</c:v>
                </c:pt>
                <c:pt idx="16651">
                  <c:v>41671</c:v>
                </c:pt>
                <c:pt idx="16652">
                  <c:v>41672</c:v>
                </c:pt>
                <c:pt idx="16653">
                  <c:v>41673</c:v>
                </c:pt>
                <c:pt idx="16654">
                  <c:v>41674</c:v>
                </c:pt>
                <c:pt idx="16655">
                  <c:v>41675</c:v>
                </c:pt>
                <c:pt idx="16656">
                  <c:v>41676</c:v>
                </c:pt>
                <c:pt idx="16657">
                  <c:v>41677</c:v>
                </c:pt>
                <c:pt idx="16658">
                  <c:v>41678</c:v>
                </c:pt>
                <c:pt idx="16659">
                  <c:v>41679</c:v>
                </c:pt>
                <c:pt idx="16660">
                  <c:v>41680</c:v>
                </c:pt>
                <c:pt idx="16661">
                  <c:v>41681</c:v>
                </c:pt>
                <c:pt idx="16662">
                  <c:v>41682</c:v>
                </c:pt>
                <c:pt idx="16663">
                  <c:v>41683</c:v>
                </c:pt>
                <c:pt idx="16664">
                  <c:v>41684</c:v>
                </c:pt>
                <c:pt idx="16665">
                  <c:v>41685</c:v>
                </c:pt>
                <c:pt idx="16666">
                  <c:v>41686</c:v>
                </c:pt>
                <c:pt idx="16667">
                  <c:v>41687</c:v>
                </c:pt>
                <c:pt idx="16668">
                  <c:v>41688</c:v>
                </c:pt>
                <c:pt idx="16669">
                  <c:v>41689</c:v>
                </c:pt>
                <c:pt idx="16670">
                  <c:v>41690</c:v>
                </c:pt>
                <c:pt idx="16671">
                  <c:v>41691</c:v>
                </c:pt>
                <c:pt idx="16672">
                  <c:v>41692</c:v>
                </c:pt>
                <c:pt idx="16673">
                  <c:v>41693</c:v>
                </c:pt>
                <c:pt idx="16674">
                  <c:v>41694</c:v>
                </c:pt>
                <c:pt idx="16675">
                  <c:v>41695</c:v>
                </c:pt>
                <c:pt idx="16676">
                  <c:v>41696</c:v>
                </c:pt>
                <c:pt idx="16677">
                  <c:v>41697</c:v>
                </c:pt>
                <c:pt idx="16678">
                  <c:v>41698</c:v>
                </c:pt>
                <c:pt idx="16679">
                  <c:v>41699</c:v>
                </c:pt>
                <c:pt idx="16680">
                  <c:v>41700</c:v>
                </c:pt>
                <c:pt idx="16681">
                  <c:v>41701</c:v>
                </c:pt>
                <c:pt idx="16682">
                  <c:v>41702</c:v>
                </c:pt>
                <c:pt idx="16683">
                  <c:v>41703</c:v>
                </c:pt>
                <c:pt idx="16684">
                  <c:v>41704</c:v>
                </c:pt>
                <c:pt idx="16685">
                  <c:v>41705</c:v>
                </c:pt>
                <c:pt idx="16686">
                  <c:v>41706</c:v>
                </c:pt>
                <c:pt idx="16687">
                  <c:v>41707</c:v>
                </c:pt>
                <c:pt idx="16688">
                  <c:v>41708</c:v>
                </c:pt>
                <c:pt idx="16689">
                  <c:v>41709</c:v>
                </c:pt>
                <c:pt idx="16690">
                  <c:v>41710</c:v>
                </c:pt>
                <c:pt idx="16691">
                  <c:v>41711</c:v>
                </c:pt>
                <c:pt idx="16692">
                  <c:v>41712</c:v>
                </c:pt>
                <c:pt idx="16693">
                  <c:v>41713</c:v>
                </c:pt>
                <c:pt idx="16694">
                  <c:v>41714</c:v>
                </c:pt>
                <c:pt idx="16695">
                  <c:v>41715</c:v>
                </c:pt>
                <c:pt idx="16696">
                  <c:v>41716</c:v>
                </c:pt>
                <c:pt idx="16697">
                  <c:v>41717</c:v>
                </c:pt>
                <c:pt idx="16698">
                  <c:v>41718</c:v>
                </c:pt>
                <c:pt idx="16699">
                  <c:v>41719</c:v>
                </c:pt>
                <c:pt idx="16700">
                  <c:v>41720</c:v>
                </c:pt>
                <c:pt idx="16701">
                  <c:v>41721</c:v>
                </c:pt>
                <c:pt idx="16702">
                  <c:v>41722</c:v>
                </c:pt>
                <c:pt idx="16703">
                  <c:v>41723</c:v>
                </c:pt>
                <c:pt idx="16704">
                  <c:v>41724</c:v>
                </c:pt>
                <c:pt idx="16705">
                  <c:v>41725</c:v>
                </c:pt>
                <c:pt idx="16706">
                  <c:v>41726</c:v>
                </c:pt>
                <c:pt idx="16707">
                  <c:v>41727</c:v>
                </c:pt>
                <c:pt idx="16708">
                  <c:v>41728</c:v>
                </c:pt>
                <c:pt idx="16709">
                  <c:v>41729</c:v>
                </c:pt>
                <c:pt idx="16710">
                  <c:v>41730</c:v>
                </c:pt>
                <c:pt idx="16711">
                  <c:v>41731</c:v>
                </c:pt>
                <c:pt idx="16712">
                  <c:v>41732</c:v>
                </c:pt>
                <c:pt idx="16713">
                  <c:v>41733</c:v>
                </c:pt>
                <c:pt idx="16714">
                  <c:v>41734</c:v>
                </c:pt>
                <c:pt idx="16715">
                  <c:v>41735</c:v>
                </c:pt>
                <c:pt idx="16716">
                  <c:v>41736</c:v>
                </c:pt>
                <c:pt idx="16717">
                  <c:v>41737</c:v>
                </c:pt>
                <c:pt idx="16718">
                  <c:v>41738</c:v>
                </c:pt>
                <c:pt idx="16719">
                  <c:v>41739</c:v>
                </c:pt>
                <c:pt idx="16720">
                  <c:v>41740</c:v>
                </c:pt>
                <c:pt idx="16721">
                  <c:v>41741</c:v>
                </c:pt>
                <c:pt idx="16722">
                  <c:v>41742</c:v>
                </c:pt>
                <c:pt idx="16723">
                  <c:v>41743</c:v>
                </c:pt>
                <c:pt idx="16724">
                  <c:v>41744</c:v>
                </c:pt>
                <c:pt idx="16725">
                  <c:v>41745</c:v>
                </c:pt>
                <c:pt idx="16726">
                  <c:v>41746</c:v>
                </c:pt>
                <c:pt idx="16727">
                  <c:v>41747</c:v>
                </c:pt>
                <c:pt idx="16728">
                  <c:v>41748</c:v>
                </c:pt>
                <c:pt idx="16729">
                  <c:v>41749</c:v>
                </c:pt>
                <c:pt idx="16730">
                  <c:v>41750</c:v>
                </c:pt>
                <c:pt idx="16731">
                  <c:v>41751</c:v>
                </c:pt>
                <c:pt idx="16732">
                  <c:v>41752</c:v>
                </c:pt>
                <c:pt idx="16733">
                  <c:v>41753</c:v>
                </c:pt>
                <c:pt idx="16734">
                  <c:v>41754</c:v>
                </c:pt>
                <c:pt idx="16735">
                  <c:v>41755</c:v>
                </c:pt>
                <c:pt idx="16736">
                  <c:v>41756</c:v>
                </c:pt>
                <c:pt idx="16737">
                  <c:v>41757</c:v>
                </c:pt>
                <c:pt idx="16738">
                  <c:v>41758</c:v>
                </c:pt>
                <c:pt idx="16739">
                  <c:v>41759</c:v>
                </c:pt>
                <c:pt idx="16740">
                  <c:v>41760</c:v>
                </c:pt>
                <c:pt idx="16741">
                  <c:v>41761</c:v>
                </c:pt>
                <c:pt idx="16742">
                  <c:v>41762</c:v>
                </c:pt>
                <c:pt idx="16743">
                  <c:v>41763</c:v>
                </c:pt>
                <c:pt idx="16744">
                  <c:v>41764</c:v>
                </c:pt>
                <c:pt idx="16745">
                  <c:v>41765</c:v>
                </c:pt>
                <c:pt idx="16746">
                  <c:v>41766</c:v>
                </c:pt>
                <c:pt idx="16747">
                  <c:v>41767</c:v>
                </c:pt>
                <c:pt idx="16748">
                  <c:v>41768</c:v>
                </c:pt>
                <c:pt idx="16749">
                  <c:v>41769</c:v>
                </c:pt>
                <c:pt idx="16750">
                  <c:v>41770</c:v>
                </c:pt>
                <c:pt idx="16751">
                  <c:v>41771</c:v>
                </c:pt>
                <c:pt idx="16752">
                  <c:v>41772</c:v>
                </c:pt>
                <c:pt idx="16753">
                  <c:v>41773</c:v>
                </c:pt>
                <c:pt idx="16754">
                  <c:v>41774</c:v>
                </c:pt>
                <c:pt idx="16755">
                  <c:v>41775</c:v>
                </c:pt>
                <c:pt idx="16756">
                  <c:v>41776</c:v>
                </c:pt>
                <c:pt idx="16757">
                  <c:v>41777</c:v>
                </c:pt>
                <c:pt idx="16758">
                  <c:v>41778</c:v>
                </c:pt>
                <c:pt idx="16759">
                  <c:v>41779</c:v>
                </c:pt>
                <c:pt idx="16760">
                  <c:v>41780</c:v>
                </c:pt>
                <c:pt idx="16761">
                  <c:v>41781</c:v>
                </c:pt>
                <c:pt idx="16762">
                  <c:v>41782</c:v>
                </c:pt>
                <c:pt idx="16763">
                  <c:v>41783</c:v>
                </c:pt>
                <c:pt idx="16764">
                  <c:v>41784</c:v>
                </c:pt>
                <c:pt idx="16765">
                  <c:v>41785</c:v>
                </c:pt>
                <c:pt idx="16766">
                  <c:v>41786</c:v>
                </c:pt>
                <c:pt idx="16767">
                  <c:v>41787</c:v>
                </c:pt>
                <c:pt idx="16768">
                  <c:v>41788</c:v>
                </c:pt>
                <c:pt idx="16769">
                  <c:v>41789</c:v>
                </c:pt>
                <c:pt idx="16770">
                  <c:v>41790</c:v>
                </c:pt>
                <c:pt idx="16771">
                  <c:v>41791</c:v>
                </c:pt>
                <c:pt idx="16772">
                  <c:v>41792</c:v>
                </c:pt>
                <c:pt idx="16773">
                  <c:v>41793</c:v>
                </c:pt>
                <c:pt idx="16774">
                  <c:v>41794</c:v>
                </c:pt>
                <c:pt idx="16775">
                  <c:v>41795</c:v>
                </c:pt>
                <c:pt idx="16776">
                  <c:v>41796</c:v>
                </c:pt>
                <c:pt idx="16777">
                  <c:v>41797</c:v>
                </c:pt>
                <c:pt idx="16778">
                  <c:v>41798</c:v>
                </c:pt>
                <c:pt idx="16779">
                  <c:v>41799</c:v>
                </c:pt>
                <c:pt idx="16780">
                  <c:v>41800</c:v>
                </c:pt>
                <c:pt idx="16781">
                  <c:v>41801</c:v>
                </c:pt>
                <c:pt idx="16782">
                  <c:v>41802</c:v>
                </c:pt>
                <c:pt idx="16783">
                  <c:v>41803</c:v>
                </c:pt>
                <c:pt idx="16784">
                  <c:v>41804</c:v>
                </c:pt>
                <c:pt idx="16785">
                  <c:v>41805</c:v>
                </c:pt>
                <c:pt idx="16786">
                  <c:v>41806</c:v>
                </c:pt>
                <c:pt idx="16787">
                  <c:v>41807</c:v>
                </c:pt>
                <c:pt idx="16788">
                  <c:v>41808</c:v>
                </c:pt>
                <c:pt idx="16789">
                  <c:v>41809</c:v>
                </c:pt>
                <c:pt idx="16790">
                  <c:v>41810</c:v>
                </c:pt>
                <c:pt idx="16791">
                  <c:v>41811</c:v>
                </c:pt>
                <c:pt idx="16792">
                  <c:v>41812</c:v>
                </c:pt>
                <c:pt idx="16793">
                  <c:v>41813</c:v>
                </c:pt>
                <c:pt idx="16794">
                  <c:v>41814</c:v>
                </c:pt>
                <c:pt idx="16795">
                  <c:v>41815</c:v>
                </c:pt>
                <c:pt idx="16796">
                  <c:v>41816</c:v>
                </c:pt>
                <c:pt idx="16797">
                  <c:v>41817</c:v>
                </c:pt>
                <c:pt idx="16798">
                  <c:v>41818</c:v>
                </c:pt>
                <c:pt idx="16799">
                  <c:v>41819</c:v>
                </c:pt>
                <c:pt idx="16800">
                  <c:v>41820</c:v>
                </c:pt>
                <c:pt idx="16801">
                  <c:v>41821</c:v>
                </c:pt>
                <c:pt idx="16802">
                  <c:v>41822</c:v>
                </c:pt>
                <c:pt idx="16803">
                  <c:v>41823</c:v>
                </c:pt>
                <c:pt idx="16804">
                  <c:v>41824</c:v>
                </c:pt>
                <c:pt idx="16805">
                  <c:v>41825</c:v>
                </c:pt>
                <c:pt idx="16806">
                  <c:v>41826</c:v>
                </c:pt>
                <c:pt idx="16807">
                  <c:v>41827</c:v>
                </c:pt>
                <c:pt idx="16808">
                  <c:v>41828</c:v>
                </c:pt>
                <c:pt idx="16809">
                  <c:v>41829</c:v>
                </c:pt>
                <c:pt idx="16810">
                  <c:v>41830</c:v>
                </c:pt>
                <c:pt idx="16811">
                  <c:v>41831</c:v>
                </c:pt>
                <c:pt idx="16812">
                  <c:v>41832</c:v>
                </c:pt>
                <c:pt idx="16813">
                  <c:v>41833</c:v>
                </c:pt>
                <c:pt idx="16814">
                  <c:v>41834</c:v>
                </c:pt>
                <c:pt idx="16815">
                  <c:v>41835</c:v>
                </c:pt>
                <c:pt idx="16816">
                  <c:v>41836</c:v>
                </c:pt>
                <c:pt idx="16817">
                  <c:v>41837</c:v>
                </c:pt>
                <c:pt idx="16818">
                  <c:v>41838</c:v>
                </c:pt>
                <c:pt idx="16819">
                  <c:v>41839</c:v>
                </c:pt>
                <c:pt idx="16820">
                  <c:v>41840</c:v>
                </c:pt>
                <c:pt idx="16821">
                  <c:v>41841</c:v>
                </c:pt>
                <c:pt idx="16822">
                  <c:v>41842</c:v>
                </c:pt>
                <c:pt idx="16823">
                  <c:v>41843</c:v>
                </c:pt>
                <c:pt idx="16824">
                  <c:v>41844</c:v>
                </c:pt>
                <c:pt idx="16825">
                  <c:v>41845</c:v>
                </c:pt>
                <c:pt idx="16826">
                  <c:v>41846</c:v>
                </c:pt>
                <c:pt idx="16827">
                  <c:v>41847</c:v>
                </c:pt>
                <c:pt idx="16828">
                  <c:v>41848</c:v>
                </c:pt>
                <c:pt idx="16829">
                  <c:v>41849</c:v>
                </c:pt>
                <c:pt idx="16830">
                  <c:v>41850</c:v>
                </c:pt>
                <c:pt idx="16831">
                  <c:v>41851</c:v>
                </c:pt>
                <c:pt idx="16832">
                  <c:v>41852</c:v>
                </c:pt>
                <c:pt idx="16833">
                  <c:v>41853</c:v>
                </c:pt>
                <c:pt idx="16834">
                  <c:v>41854</c:v>
                </c:pt>
                <c:pt idx="16835">
                  <c:v>41855</c:v>
                </c:pt>
                <c:pt idx="16836">
                  <c:v>41856</c:v>
                </c:pt>
                <c:pt idx="16837">
                  <c:v>41857</c:v>
                </c:pt>
                <c:pt idx="16838">
                  <c:v>41858</c:v>
                </c:pt>
                <c:pt idx="16839">
                  <c:v>41859</c:v>
                </c:pt>
                <c:pt idx="16840">
                  <c:v>41860</c:v>
                </c:pt>
                <c:pt idx="16841">
                  <c:v>41861</c:v>
                </c:pt>
                <c:pt idx="16842">
                  <c:v>41862</c:v>
                </c:pt>
                <c:pt idx="16843">
                  <c:v>41863</c:v>
                </c:pt>
                <c:pt idx="16844">
                  <c:v>41864</c:v>
                </c:pt>
                <c:pt idx="16845">
                  <c:v>41865</c:v>
                </c:pt>
                <c:pt idx="16846">
                  <c:v>41866</c:v>
                </c:pt>
                <c:pt idx="16847">
                  <c:v>41867</c:v>
                </c:pt>
                <c:pt idx="16848">
                  <c:v>41868</c:v>
                </c:pt>
                <c:pt idx="16849">
                  <c:v>41869</c:v>
                </c:pt>
                <c:pt idx="16850">
                  <c:v>41870</c:v>
                </c:pt>
                <c:pt idx="16851">
                  <c:v>41871</c:v>
                </c:pt>
                <c:pt idx="16852">
                  <c:v>41872</c:v>
                </c:pt>
                <c:pt idx="16853">
                  <c:v>41873</c:v>
                </c:pt>
                <c:pt idx="16854">
                  <c:v>41874</c:v>
                </c:pt>
                <c:pt idx="16855">
                  <c:v>41875</c:v>
                </c:pt>
                <c:pt idx="16856">
                  <c:v>41876</c:v>
                </c:pt>
                <c:pt idx="16857">
                  <c:v>41877</c:v>
                </c:pt>
                <c:pt idx="16858">
                  <c:v>41878</c:v>
                </c:pt>
                <c:pt idx="16859">
                  <c:v>41879</c:v>
                </c:pt>
                <c:pt idx="16860">
                  <c:v>41880</c:v>
                </c:pt>
                <c:pt idx="16861">
                  <c:v>41881</c:v>
                </c:pt>
                <c:pt idx="16862">
                  <c:v>41882</c:v>
                </c:pt>
                <c:pt idx="16863">
                  <c:v>41883</c:v>
                </c:pt>
                <c:pt idx="16864">
                  <c:v>41884</c:v>
                </c:pt>
                <c:pt idx="16865">
                  <c:v>41885</c:v>
                </c:pt>
                <c:pt idx="16866">
                  <c:v>41886</c:v>
                </c:pt>
                <c:pt idx="16867">
                  <c:v>41887</c:v>
                </c:pt>
                <c:pt idx="16868">
                  <c:v>41888</c:v>
                </c:pt>
                <c:pt idx="16869">
                  <c:v>41889</c:v>
                </c:pt>
                <c:pt idx="16870">
                  <c:v>41890</c:v>
                </c:pt>
                <c:pt idx="16871">
                  <c:v>41891</c:v>
                </c:pt>
                <c:pt idx="16872">
                  <c:v>41892</c:v>
                </c:pt>
                <c:pt idx="16873">
                  <c:v>41893</c:v>
                </c:pt>
                <c:pt idx="16874">
                  <c:v>41894</c:v>
                </c:pt>
                <c:pt idx="16875">
                  <c:v>41895</c:v>
                </c:pt>
                <c:pt idx="16876">
                  <c:v>41896</c:v>
                </c:pt>
                <c:pt idx="16877">
                  <c:v>41897</c:v>
                </c:pt>
                <c:pt idx="16878">
                  <c:v>41898</c:v>
                </c:pt>
                <c:pt idx="16879">
                  <c:v>41899</c:v>
                </c:pt>
                <c:pt idx="16880">
                  <c:v>41900</c:v>
                </c:pt>
                <c:pt idx="16881">
                  <c:v>41901</c:v>
                </c:pt>
                <c:pt idx="16882">
                  <c:v>41902</c:v>
                </c:pt>
                <c:pt idx="16883">
                  <c:v>41903</c:v>
                </c:pt>
                <c:pt idx="16884">
                  <c:v>41904</c:v>
                </c:pt>
                <c:pt idx="16885">
                  <c:v>41905</c:v>
                </c:pt>
                <c:pt idx="16886">
                  <c:v>41906</c:v>
                </c:pt>
                <c:pt idx="16887">
                  <c:v>41907</c:v>
                </c:pt>
                <c:pt idx="16888">
                  <c:v>41908</c:v>
                </c:pt>
                <c:pt idx="16889">
                  <c:v>41909</c:v>
                </c:pt>
                <c:pt idx="16890">
                  <c:v>41910</c:v>
                </c:pt>
                <c:pt idx="16891">
                  <c:v>41911</c:v>
                </c:pt>
                <c:pt idx="16892">
                  <c:v>41912</c:v>
                </c:pt>
                <c:pt idx="16893">
                  <c:v>41913</c:v>
                </c:pt>
                <c:pt idx="16894">
                  <c:v>41914</c:v>
                </c:pt>
                <c:pt idx="16895">
                  <c:v>41915</c:v>
                </c:pt>
                <c:pt idx="16896">
                  <c:v>41916</c:v>
                </c:pt>
                <c:pt idx="16897">
                  <c:v>41917</c:v>
                </c:pt>
                <c:pt idx="16898">
                  <c:v>41918</c:v>
                </c:pt>
                <c:pt idx="16899">
                  <c:v>41919</c:v>
                </c:pt>
                <c:pt idx="16900">
                  <c:v>41920</c:v>
                </c:pt>
                <c:pt idx="16901">
                  <c:v>41921</c:v>
                </c:pt>
                <c:pt idx="16902">
                  <c:v>41922</c:v>
                </c:pt>
                <c:pt idx="16903">
                  <c:v>41923</c:v>
                </c:pt>
                <c:pt idx="16904">
                  <c:v>41924</c:v>
                </c:pt>
                <c:pt idx="16905">
                  <c:v>41925</c:v>
                </c:pt>
                <c:pt idx="16906">
                  <c:v>41926</c:v>
                </c:pt>
                <c:pt idx="16907">
                  <c:v>41927</c:v>
                </c:pt>
                <c:pt idx="16908">
                  <c:v>41928</c:v>
                </c:pt>
                <c:pt idx="16909">
                  <c:v>41929</c:v>
                </c:pt>
                <c:pt idx="16910">
                  <c:v>41930</c:v>
                </c:pt>
                <c:pt idx="16911">
                  <c:v>41931</c:v>
                </c:pt>
                <c:pt idx="16912">
                  <c:v>41932</c:v>
                </c:pt>
                <c:pt idx="16913">
                  <c:v>41933</c:v>
                </c:pt>
                <c:pt idx="16914">
                  <c:v>41934</c:v>
                </c:pt>
                <c:pt idx="16915">
                  <c:v>41935</c:v>
                </c:pt>
                <c:pt idx="16916">
                  <c:v>41936</c:v>
                </c:pt>
                <c:pt idx="16917">
                  <c:v>41937</c:v>
                </c:pt>
                <c:pt idx="16918">
                  <c:v>41938</c:v>
                </c:pt>
                <c:pt idx="16919">
                  <c:v>41939</c:v>
                </c:pt>
                <c:pt idx="16920">
                  <c:v>41940</c:v>
                </c:pt>
                <c:pt idx="16921">
                  <c:v>41941</c:v>
                </c:pt>
                <c:pt idx="16922">
                  <c:v>41942</c:v>
                </c:pt>
                <c:pt idx="16923">
                  <c:v>41943</c:v>
                </c:pt>
                <c:pt idx="16924">
                  <c:v>41944</c:v>
                </c:pt>
                <c:pt idx="16925">
                  <c:v>41945</c:v>
                </c:pt>
                <c:pt idx="16926">
                  <c:v>41946</c:v>
                </c:pt>
                <c:pt idx="16927">
                  <c:v>41947</c:v>
                </c:pt>
                <c:pt idx="16928">
                  <c:v>41948</c:v>
                </c:pt>
                <c:pt idx="16929">
                  <c:v>41949</c:v>
                </c:pt>
                <c:pt idx="16930">
                  <c:v>41950</c:v>
                </c:pt>
                <c:pt idx="16931">
                  <c:v>41951</c:v>
                </c:pt>
                <c:pt idx="16932">
                  <c:v>41952</c:v>
                </c:pt>
                <c:pt idx="16933">
                  <c:v>41953</c:v>
                </c:pt>
                <c:pt idx="16934">
                  <c:v>41954</c:v>
                </c:pt>
                <c:pt idx="16935">
                  <c:v>41955</c:v>
                </c:pt>
                <c:pt idx="16936">
                  <c:v>41956</c:v>
                </c:pt>
                <c:pt idx="16937">
                  <c:v>41957</c:v>
                </c:pt>
                <c:pt idx="16938">
                  <c:v>41958</c:v>
                </c:pt>
                <c:pt idx="16939">
                  <c:v>41959</c:v>
                </c:pt>
                <c:pt idx="16940">
                  <c:v>41960</c:v>
                </c:pt>
                <c:pt idx="16941">
                  <c:v>41961</c:v>
                </c:pt>
                <c:pt idx="16942">
                  <c:v>41962</c:v>
                </c:pt>
                <c:pt idx="16943">
                  <c:v>41963</c:v>
                </c:pt>
                <c:pt idx="16944">
                  <c:v>41964</c:v>
                </c:pt>
                <c:pt idx="16945">
                  <c:v>41965</c:v>
                </c:pt>
                <c:pt idx="16946">
                  <c:v>41966</c:v>
                </c:pt>
                <c:pt idx="16947">
                  <c:v>41967</c:v>
                </c:pt>
                <c:pt idx="16948">
                  <c:v>41968</c:v>
                </c:pt>
                <c:pt idx="16949">
                  <c:v>41969</c:v>
                </c:pt>
                <c:pt idx="16950">
                  <c:v>41970</c:v>
                </c:pt>
                <c:pt idx="16951">
                  <c:v>41971</c:v>
                </c:pt>
                <c:pt idx="16952">
                  <c:v>41972</c:v>
                </c:pt>
                <c:pt idx="16953">
                  <c:v>41973</c:v>
                </c:pt>
                <c:pt idx="16954">
                  <c:v>41974</c:v>
                </c:pt>
                <c:pt idx="16955">
                  <c:v>41975</c:v>
                </c:pt>
                <c:pt idx="16956">
                  <c:v>41976</c:v>
                </c:pt>
                <c:pt idx="16957">
                  <c:v>41977</c:v>
                </c:pt>
                <c:pt idx="16958">
                  <c:v>41978</c:v>
                </c:pt>
                <c:pt idx="16959">
                  <c:v>41979</c:v>
                </c:pt>
                <c:pt idx="16960">
                  <c:v>41980</c:v>
                </c:pt>
                <c:pt idx="16961">
                  <c:v>41981</c:v>
                </c:pt>
                <c:pt idx="16962">
                  <c:v>41982</c:v>
                </c:pt>
                <c:pt idx="16963">
                  <c:v>41983</c:v>
                </c:pt>
                <c:pt idx="16964">
                  <c:v>41984</c:v>
                </c:pt>
                <c:pt idx="16965">
                  <c:v>41985</c:v>
                </c:pt>
                <c:pt idx="16966">
                  <c:v>41986</c:v>
                </c:pt>
                <c:pt idx="16967">
                  <c:v>41987</c:v>
                </c:pt>
                <c:pt idx="16968">
                  <c:v>41988</c:v>
                </c:pt>
                <c:pt idx="16969">
                  <c:v>41989</c:v>
                </c:pt>
                <c:pt idx="16970">
                  <c:v>41990</c:v>
                </c:pt>
                <c:pt idx="16971">
                  <c:v>41991</c:v>
                </c:pt>
                <c:pt idx="16972">
                  <c:v>41992</c:v>
                </c:pt>
                <c:pt idx="16973">
                  <c:v>41993</c:v>
                </c:pt>
                <c:pt idx="16974">
                  <c:v>41994</c:v>
                </c:pt>
                <c:pt idx="16975">
                  <c:v>41995</c:v>
                </c:pt>
                <c:pt idx="16976">
                  <c:v>41996</c:v>
                </c:pt>
                <c:pt idx="16977">
                  <c:v>41997</c:v>
                </c:pt>
                <c:pt idx="16978">
                  <c:v>41998</c:v>
                </c:pt>
                <c:pt idx="16979">
                  <c:v>41999</c:v>
                </c:pt>
                <c:pt idx="16980">
                  <c:v>42000</c:v>
                </c:pt>
                <c:pt idx="16981">
                  <c:v>42001</c:v>
                </c:pt>
                <c:pt idx="16982">
                  <c:v>42002</c:v>
                </c:pt>
                <c:pt idx="16983">
                  <c:v>42003</c:v>
                </c:pt>
                <c:pt idx="16984">
                  <c:v>42004</c:v>
                </c:pt>
                <c:pt idx="16985">
                  <c:v>42005</c:v>
                </c:pt>
                <c:pt idx="16986">
                  <c:v>42006</c:v>
                </c:pt>
                <c:pt idx="16987">
                  <c:v>42007</c:v>
                </c:pt>
                <c:pt idx="16988">
                  <c:v>42008</c:v>
                </c:pt>
                <c:pt idx="16989">
                  <c:v>42009</c:v>
                </c:pt>
                <c:pt idx="16990">
                  <c:v>42010</c:v>
                </c:pt>
                <c:pt idx="16991">
                  <c:v>42011</c:v>
                </c:pt>
                <c:pt idx="16992">
                  <c:v>42012</c:v>
                </c:pt>
                <c:pt idx="16993">
                  <c:v>42013</c:v>
                </c:pt>
                <c:pt idx="16994">
                  <c:v>42014</c:v>
                </c:pt>
                <c:pt idx="16995">
                  <c:v>42015</c:v>
                </c:pt>
                <c:pt idx="16996">
                  <c:v>42016</c:v>
                </c:pt>
                <c:pt idx="16997">
                  <c:v>42017</c:v>
                </c:pt>
                <c:pt idx="16998">
                  <c:v>42018</c:v>
                </c:pt>
                <c:pt idx="16999">
                  <c:v>42019</c:v>
                </c:pt>
                <c:pt idx="17000">
                  <c:v>42020</c:v>
                </c:pt>
                <c:pt idx="17001">
                  <c:v>42021</c:v>
                </c:pt>
                <c:pt idx="17002">
                  <c:v>42022</c:v>
                </c:pt>
                <c:pt idx="17003">
                  <c:v>42023</c:v>
                </c:pt>
                <c:pt idx="17004">
                  <c:v>42024</c:v>
                </c:pt>
                <c:pt idx="17005">
                  <c:v>42025</c:v>
                </c:pt>
                <c:pt idx="17006">
                  <c:v>42026</c:v>
                </c:pt>
                <c:pt idx="17007">
                  <c:v>42027</c:v>
                </c:pt>
                <c:pt idx="17008">
                  <c:v>42028</c:v>
                </c:pt>
                <c:pt idx="17009">
                  <c:v>42029</c:v>
                </c:pt>
                <c:pt idx="17010">
                  <c:v>42030</c:v>
                </c:pt>
                <c:pt idx="17011">
                  <c:v>42031</c:v>
                </c:pt>
                <c:pt idx="17012">
                  <c:v>42032</c:v>
                </c:pt>
                <c:pt idx="17013">
                  <c:v>42033</c:v>
                </c:pt>
                <c:pt idx="17014">
                  <c:v>42034</c:v>
                </c:pt>
                <c:pt idx="17015">
                  <c:v>42035</c:v>
                </c:pt>
                <c:pt idx="17016">
                  <c:v>42036</c:v>
                </c:pt>
                <c:pt idx="17017">
                  <c:v>42037</c:v>
                </c:pt>
                <c:pt idx="17018">
                  <c:v>42038</c:v>
                </c:pt>
                <c:pt idx="17019">
                  <c:v>42039</c:v>
                </c:pt>
                <c:pt idx="17020">
                  <c:v>42040</c:v>
                </c:pt>
                <c:pt idx="17021">
                  <c:v>42041</c:v>
                </c:pt>
                <c:pt idx="17022">
                  <c:v>42042</c:v>
                </c:pt>
                <c:pt idx="17023">
                  <c:v>42043</c:v>
                </c:pt>
                <c:pt idx="17024">
                  <c:v>42044</c:v>
                </c:pt>
                <c:pt idx="17025">
                  <c:v>42045</c:v>
                </c:pt>
                <c:pt idx="17026">
                  <c:v>42046</c:v>
                </c:pt>
                <c:pt idx="17027">
                  <c:v>42047</c:v>
                </c:pt>
                <c:pt idx="17028">
                  <c:v>42048</c:v>
                </c:pt>
                <c:pt idx="17029">
                  <c:v>42049</c:v>
                </c:pt>
                <c:pt idx="17030">
                  <c:v>42050</c:v>
                </c:pt>
                <c:pt idx="17031">
                  <c:v>42051</c:v>
                </c:pt>
                <c:pt idx="17032">
                  <c:v>42052</c:v>
                </c:pt>
                <c:pt idx="17033">
                  <c:v>42053</c:v>
                </c:pt>
                <c:pt idx="17034">
                  <c:v>42054</c:v>
                </c:pt>
                <c:pt idx="17035">
                  <c:v>42055</c:v>
                </c:pt>
                <c:pt idx="17036">
                  <c:v>42056</c:v>
                </c:pt>
                <c:pt idx="17037">
                  <c:v>42057</c:v>
                </c:pt>
                <c:pt idx="17038">
                  <c:v>42058</c:v>
                </c:pt>
                <c:pt idx="17039">
                  <c:v>42059</c:v>
                </c:pt>
                <c:pt idx="17040">
                  <c:v>42060</c:v>
                </c:pt>
                <c:pt idx="17041">
                  <c:v>42061</c:v>
                </c:pt>
                <c:pt idx="17042">
                  <c:v>42062</c:v>
                </c:pt>
                <c:pt idx="17043">
                  <c:v>42063</c:v>
                </c:pt>
                <c:pt idx="17044">
                  <c:v>42064</c:v>
                </c:pt>
                <c:pt idx="17045">
                  <c:v>42065</c:v>
                </c:pt>
                <c:pt idx="17046">
                  <c:v>42066</c:v>
                </c:pt>
                <c:pt idx="17047">
                  <c:v>42067</c:v>
                </c:pt>
                <c:pt idx="17048">
                  <c:v>42068</c:v>
                </c:pt>
                <c:pt idx="17049">
                  <c:v>42069</c:v>
                </c:pt>
                <c:pt idx="17050">
                  <c:v>42070</c:v>
                </c:pt>
                <c:pt idx="17051">
                  <c:v>42071</c:v>
                </c:pt>
                <c:pt idx="17052">
                  <c:v>42072</c:v>
                </c:pt>
                <c:pt idx="17053">
                  <c:v>42073</c:v>
                </c:pt>
                <c:pt idx="17054">
                  <c:v>42074</c:v>
                </c:pt>
                <c:pt idx="17055">
                  <c:v>42075</c:v>
                </c:pt>
                <c:pt idx="17056">
                  <c:v>42076</c:v>
                </c:pt>
                <c:pt idx="17057">
                  <c:v>42077</c:v>
                </c:pt>
                <c:pt idx="17058">
                  <c:v>42078</c:v>
                </c:pt>
                <c:pt idx="17059">
                  <c:v>42079</c:v>
                </c:pt>
                <c:pt idx="17060">
                  <c:v>42080</c:v>
                </c:pt>
                <c:pt idx="17061">
                  <c:v>42081</c:v>
                </c:pt>
                <c:pt idx="17062">
                  <c:v>42082</c:v>
                </c:pt>
                <c:pt idx="17063">
                  <c:v>42083</c:v>
                </c:pt>
                <c:pt idx="17064">
                  <c:v>42084</c:v>
                </c:pt>
                <c:pt idx="17065">
                  <c:v>42085</c:v>
                </c:pt>
                <c:pt idx="17066">
                  <c:v>42086</c:v>
                </c:pt>
                <c:pt idx="17067">
                  <c:v>42087</c:v>
                </c:pt>
                <c:pt idx="17068">
                  <c:v>42088</c:v>
                </c:pt>
                <c:pt idx="17069">
                  <c:v>42089</c:v>
                </c:pt>
                <c:pt idx="17070">
                  <c:v>42090</c:v>
                </c:pt>
                <c:pt idx="17071">
                  <c:v>42091</c:v>
                </c:pt>
                <c:pt idx="17072">
                  <c:v>42092</c:v>
                </c:pt>
                <c:pt idx="17073">
                  <c:v>42093</c:v>
                </c:pt>
                <c:pt idx="17074">
                  <c:v>42094</c:v>
                </c:pt>
                <c:pt idx="17075">
                  <c:v>42095</c:v>
                </c:pt>
                <c:pt idx="17076">
                  <c:v>42096</c:v>
                </c:pt>
                <c:pt idx="17077">
                  <c:v>42097</c:v>
                </c:pt>
                <c:pt idx="17078">
                  <c:v>42098</c:v>
                </c:pt>
                <c:pt idx="17079">
                  <c:v>42099</c:v>
                </c:pt>
                <c:pt idx="17080">
                  <c:v>42100</c:v>
                </c:pt>
                <c:pt idx="17081">
                  <c:v>42101</c:v>
                </c:pt>
                <c:pt idx="17082">
                  <c:v>42102</c:v>
                </c:pt>
                <c:pt idx="17083">
                  <c:v>42103</c:v>
                </c:pt>
                <c:pt idx="17084">
                  <c:v>42104</c:v>
                </c:pt>
                <c:pt idx="17085">
                  <c:v>42105</c:v>
                </c:pt>
                <c:pt idx="17086">
                  <c:v>42106</c:v>
                </c:pt>
                <c:pt idx="17087">
                  <c:v>42107</c:v>
                </c:pt>
                <c:pt idx="17088">
                  <c:v>42108</c:v>
                </c:pt>
                <c:pt idx="17089">
                  <c:v>42109</c:v>
                </c:pt>
                <c:pt idx="17090">
                  <c:v>42110</c:v>
                </c:pt>
                <c:pt idx="17091">
                  <c:v>42111</c:v>
                </c:pt>
                <c:pt idx="17092">
                  <c:v>42112</c:v>
                </c:pt>
                <c:pt idx="17093">
                  <c:v>42113</c:v>
                </c:pt>
                <c:pt idx="17094">
                  <c:v>42114</c:v>
                </c:pt>
                <c:pt idx="17095">
                  <c:v>42115</c:v>
                </c:pt>
                <c:pt idx="17096">
                  <c:v>42116</c:v>
                </c:pt>
                <c:pt idx="17097">
                  <c:v>42117</c:v>
                </c:pt>
                <c:pt idx="17098">
                  <c:v>42118</c:v>
                </c:pt>
                <c:pt idx="17099">
                  <c:v>42119</c:v>
                </c:pt>
                <c:pt idx="17100">
                  <c:v>42120</c:v>
                </c:pt>
                <c:pt idx="17101">
                  <c:v>42121</c:v>
                </c:pt>
                <c:pt idx="17102">
                  <c:v>42122</c:v>
                </c:pt>
                <c:pt idx="17103">
                  <c:v>42123</c:v>
                </c:pt>
                <c:pt idx="17104">
                  <c:v>42124</c:v>
                </c:pt>
                <c:pt idx="17105">
                  <c:v>42125</c:v>
                </c:pt>
                <c:pt idx="17106">
                  <c:v>42126</c:v>
                </c:pt>
                <c:pt idx="17107">
                  <c:v>42127</c:v>
                </c:pt>
                <c:pt idx="17108">
                  <c:v>42128</c:v>
                </c:pt>
                <c:pt idx="17109">
                  <c:v>42129</c:v>
                </c:pt>
                <c:pt idx="17110">
                  <c:v>42130</c:v>
                </c:pt>
                <c:pt idx="17111">
                  <c:v>42131</c:v>
                </c:pt>
                <c:pt idx="17112">
                  <c:v>42132</c:v>
                </c:pt>
                <c:pt idx="17113">
                  <c:v>42133</c:v>
                </c:pt>
                <c:pt idx="17114">
                  <c:v>42134</c:v>
                </c:pt>
                <c:pt idx="17115">
                  <c:v>42135</c:v>
                </c:pt>
                <c:pt idx="17116">
                  <c:v>42136</c:v>
                </c:pt>
                <c:pt idx="17117">
                  <c:v>42137</c:v>
                </c:pt>
                <c:pt idx="17118">
                  <c:v>42138</c:v>
                </c:pt>
                <c:pt idx="17119">
                  <c:v>42139</c:v>
                </c:pt>
                <c:pt idx="17120">
                  <c:v>42140</c:v>
                </c:pt>
                <c:pt idx="17121">
                  <c:v>42141</c:v>
                </c:pt>
                <c:pt idx="17122">
                  <c:v>42142</c:v>
                </c:pt>
                <c:pt idx="17123">
                  <c:v>42143</c:v>
                </c:pt>
                <c:pt idx="17124">
                  <c:v>42144</c:v>
                </c:pt>
                <c:pt idx="17125">
                  <c:v>42145</c:v>
                </c:pt>
                <c:pt idx="17126">
                  <c:v>42146</c:v>
                </c:pt>
                <c:pt idx="17127">
                  <c:v>42147</c:v>
                </c:pt>
                <c:pt idx="17128">
                  <c:v>42148</c:v>
                </c:pt>
                <c:pt idx="17129">
                  <c:v>42149</c:v>
                </c:pt>
                <c:pt idx="17130">
                  <c:v>42150</c:v>
                </c:pt>
                <c:pt idx="17131">
                  <c:v>42151</c:v>
                </c:pt>
                <c:pt idx="17132">
                  <c:v>42152</c:v>
                </c:pt>
                <c:pt idx="17133">
                  <c:v>42153</c:v>
                </c:pt>
                <c:pt idx="17134">
                  <c:v>42154</c:v>
                </c:pt>
                <c:pt idx="17135">
                  <c:v>42155</c:v>
                </c:pt>
                <c:pt idx="17136">
                  <c:v>42156</c:v>
                </c:pt>
                <c:pt idx="17137">
                  <c:v>42157</c:v>
                </c:pt>
                <c:pt idx="17138">
                  <c:v>42158</c:v>
                </c:pt>
                <c:pt idx="17139">
                  <c:v>42159</c:v>
                </c:pt>
                <c:pt idx="17140">
                  <c:v>42160</c:v>
                </c:pt>
                <c:pt idx="17141">
                  <c:v>42161</c:v>
                </c:pt>
                <c:pt idx="17142">
                  <c:v>42162</c:v>
                </c:pt>
                <c:pt idx="17143">
                  <c:v>42163</c:v>
                </c:pt>
                <c:pt idx="17144">
                  <c:v>42164</c:v>
                </c:pt>
                <c:pt idx="17145">
                  <c:v>42165</c:v>
                </c:pt>
                <c:pt idx="17146">
                  <c:v>42166</c:v>
                </c:pt>
                <c:pt idx="17147">
                  <c:v>42167</c:v>
                </c:pt>
                <c:pt idx="17148">
                  <c:v>42168</c:v>
                </c:pt>
                <c:pt idx="17149">
                  <c:v>42169</c:v>
                </c:pt>
                <c:pt idx="17150">
                  <c:v>42170</c:v>
                </c:pt>
                <c:pt idx="17151">
                  <c:v>42171</c:v>
                </c:pt>
                <c:pt idx="17152">
                  <c:v>42172</c:v>
                </c:pt>
                <c:pt idx="17153">
                  <c:v>42173</c:v>
                </c:pt>
                <c:pt idx="17154">
                  <c:v>42174</c:v>
                </c:pt>
                <c:pt idx="17155">
                  <c:v>42175</c:v>
                </c:pt>
                <c:pt idx="17156">
                  <c:v>42176</c:v>
                </c:pt>
                <c:pt idx="17157">
                  <c:v>42177</c:v>
                </c:pt>
                <c:pt idx="17158">
                  <c:v>42178</c:v>
                </c:pt>
                <c:pt idx="17159">
                  <c:v>42179</c:v>
                </c:pt>
                <c:pt idx="17160">
                  <c:v>42180</c:v>
                </c:pt>
                <c:pt idx="17161">
                  <c:v>42181</c:v>
                </c:pt>
                <c:pt idx="17162">
                  <c:v>42182</c:v>
                </c:pt>
                <c:pt idx="17163">
                  <c:v>42183</c:v>
                </c:pt>
                <c:pt idx="17164">
                  <c:v>42184</c:v>
                </c:pt>
                <c:pt idx="17165">
                  <c:v>42185</c:v>
                </c:pt>
                <c:pt idx="17166">
                  <c:v>42186</c:v>
                </c:pt>
                <c:pt idx="17167">
                  <c:v>42187</c:v>
                </c:pt>
                <c:pt idx="17168">
                  <c:v>42188</c:v>
                </c:pt>
                <c:pt idx="17169">
                  <c:v>42189</c:v>
                </c:pt>
                <c:pt idx="17170">
                  <c:v>42190</c:v>
                </c:pt>
                <c:pt idx="17171">
                  <c:v>42191</c:v>
                </c:pt>
                <c:pt idx="17172">
                  <c:v>42192</c:v>
                </c:pt>
                <c:pt idx="17173">
                  <c:v>42193</c:v>
                </c:pt>
                <c:pt idx="17174">
                  <c:v>42194</c:v>
                </c:pt>
                <c:pt idx="17175">
                  <c:v>42195</c:v>
                </c:pt>
                <c:pt idx="17176">
                  <c:v>42196</c:v>
                </c:pt>
                <c:pt idx="17177">
                  <c:v>42197</c:v>
                </c:pt>
                <c:pt idx="17178">
                  <c:v>42198</c:v>
                </c:pt>
                <c:pt idx="17179">
                  <c:v>42199</c:v>
                </c:pt>
                <c:pt idx="17180">
                  <c:v>42200</c:v>
                </c:pt>
                <c:pt idx="17181">
                  <c:v>42201</c:v>
                </c:pt>
                <c:pt idx="17182">
                  <c:v>42202</c:v>
                </c:pt>
                <c:pt idx="17183">
                  <c:v>42203</c:v>
                </c:pt>
                <c:pt idx="17184">
                  <c:v>42204</c:v>
                </c:pt>
                <c:pt idx="17185">
                  <c:v>42205</c:v>
                </c:pt>
                <c:pt idx="17186">
                  <c:v>42206</c:v>
                </c:pt>
                <c:pt idx="17187">
                  <c:v>42207</c:v>
                </c:pt>
                <c:pt idx="17188">
                  <c:v>42208</c:v>
                </c:pt>
                <c:pt idx="17189">
                  <c:v>42209</c:v>
                </c:pt>
                <c:pt idx="17190">
                  <c:v>42210</c:v>
                </c:pt>
                <c:pt idx="17191">
                  <c:v>42211</c:v>
                </c:pt>
                <c:pt idx="17192">
                  <c:v>42212</c:v>
                </c:pt>
                <c:pt idx="17193">
                  <c:v>42213</c:v>
                </c:pt>
                <c:pt idx="17194">
                  <c:v>42214</c:v>
                </c:pt>
                <c:pt idx="17195">
                  <c:v>42215</c:v>
                </c:pt>
                <c:pt idx="17196">
                  <c:v>42216</c:v>
                </c:pt>
                <c:pt idx="17197">
                  <c:v>42217</c:v>
                </c:pt>
                <c:pt idx="17198">
                  <c:v>42218</c:v>
                </c:pt>
                <c:pt idx="17199">
                  <c:v>42219</c:v>
                </c:pt>
                <c:pt idx="17200">
                  <c:v>42220</c:v>
                </c:pt>
                <c:pt idx="17201">
                  <c:v>42221</c:v>
                </c:pt>
                <c:pt idx="17202">
                  <c:v>42222</c:v>
                </c:pt>
                <c:pt idx="17203">
                  <c:v>42223</c:v>
                </c:pt>
                <c:pt idx="17204">
                  <c:v>42224</c:v>
                </c:pt>
                <c:pt idx="17205">
                  <c:v>42225</c:v>
                </c:pt>
                <c:pt idx="17206">
                  <c:v>42226</c:v>
                </c:pt>
                <c:pt idx="17207">
                  <c:v>42227</c:v>
                </c:pt>
                <c:pt idx="17208">
                  <c:v>42228</c:v>
                </c:pt>
                <c:pt idx="17209">
                  <c:v>42229</c:v>
                </c:pt>
                <c:pt idx="17210">
                  <c:v>42230</c:v>
                </c:pt>
                <c:pt idx="17211">
                  <c:v>42231</c:v>
                </c:pt>
                <c:pt idx="17212">
                  <c:v>42232</c:v>
                </c:pt>
                <c:pt idx="17213">
                  <c:v>42233</c:v>
                </c:pt>
                <c:pt idx="17214">
                  <c:v>42234</c:v>
                </c:pt>
                <c:pt idx="17215">
                  <c:v>42235</c:v>
                </c:pt>
                <c:pt idx="17216">
                  <c:v>42236</c:v>
                </c:pt>
                <c:pt idx="17217">
                  <c:v>42237</c:v>
                </c:pt>
                <c:pt idx="17218">
                  <c:v>42238</c:v>
                </c:pt>
                <c:pt idx="17219">
                  <c:v>42239</c:v>
                </c:pt>
                <c:pt idx="17220">
                  <c:v>42240</c:v>
                </c:pt>
                <c:pt idx="17221">
                  <c:v>42241</c:v>
                </c:pt>
                <c:pt idx="17222">
                  <c:v>42242</c:v>
                </c:pt>
                <c:pt idx="17223">
                  <c:v>42243</c:v>
                </c:pt>
                <c:pt idx="17224">
                  <c:v>42244</c:v>
                </c:pt>
                <c:pt idx="17225">
                  <c:v>42245</c:v>
                </c:pt>
                <c:pt idx="17226">
                  <c:v>42246</c:v>
                </c:pt>
                <c:pt idx="17227">
                  <c:v>42247</c:v>
                </c:pt>
                <c:pt idx="17228">
                  <c:v>42248</c:v>
                </c:pt>
                <c:pt idx="17229">
                  <c:v>42249</c:v>
                </c:pt>
                <c:pt idx="17230">
                  <c:v>42250</c:v>
                </c:pt>
                <c:pt idx="17231">
                  <c:v>42251</c:v>
                </c:pt>
                <c:pt idx="17232">
                  <c:v>42252</c:v>
                </c:pt>
                <c:pt idx="17233">
                  <c:v>42253</c:v>
                </c:pt>
                <c:pt idx="17234">
                  <c:v>42254</c:v>
                </c:pt>
                <c:pt idx="17235">
                  <c:v>42255</c:v>
                </c:pt>
                <c:pt idx="17236">
                  <c:v>42256</c:v>
                </c:pt>
                <c:pt idx="17237">
                  <c:v>42257</c:v>
                </c:pt>
                <c:pt idx="17238">
                  <c:v>42258</c:v>
                </c:pt>
                <c:pt idx="17239">
                  <c:v>42259</c:v>
                </c:pt>
                <c:pt idx="17240">
                  <c:v>42260</c:v>
                </c:pt>
                <c:pt idx="17241">
                  <c:v>42261</c:v>
                </c:pt>
                <c:pt idx="17242">
                  <c:v>42262</c:v>
                </c:pt>
                <c:pt idx="17243">
                  <c:v>42263</c:v>
                </c:pt>
                <c:pt idx="17244">
                  <c:v>42264</c:v>
                </c:pt>
                <c:pt idx="17245">
                  <c:v>42265</c:v>
                </c:pt>
                <c:pt idx="17246">
                  <c:v>42266</c:v>
                </c:pt>
                <c:pt idx="17247">
                  <c:v>42267</c:v>
                </c:pt>
                <c:pt idx="17248">
                  <c:v>42268</c:v>
                </c:pt>
                <c:pt idx="17249">
                  <c:v>42269</c:v>
                </c:pt>
                <c:pt idx="17250">
                  <c:v>42270</c:v>
                </c:pt>
                <c:pt idx="17251">
                  <c:v>42271</c:v>
                </c:pt>
                <c:pt idx="17252">
                  <c:v>42272</c:v>
                </c:pt>
                <c:pt idx="17253">
                  <c:v>42273</c:v>
                </c:pt>
                <c:pt idx="17254">
                  <c:v>42274</c:v>
                </c:pt>
                <c:pt idx="17255">
                  <c:v>42275</c:v>
                </c:pt>
                <c:pt idx="17256">
                  <c:v>42276</c:v>
                </c:pt>
                <c:pt idx="17257">
                  <c:v>42277</c:v>
                </c:pt>
                <c:pt idx="17258">
                  <c:v>42278</c:v>
                </c:pt>
                <c:pt idx="17259">
                  <c:v>42279</c:v>
                </c:pt>
                <c:pt idx="17260">
                  <c:v>42280</c:v>
                </c:pt>
                <c:pt idx="17261">
                  <c:v>42281</c:v>
                </c:pt>
                <c:pt idx="17262">
                  <c:v>42282</c:v>
                </c:pt>
                <c:pt idx="17263">
                  <c:v>42283</c:v>
                </c:pt>
                <c:pt idx="17264">
                  <c:v>42284</c:v>
                </c:pt>
                <c:pt idx="17265">
                  <c:v>42285</c:v>
                </c:pt>
                <c:pt idx="17266">
                  <c:v>42286</c:v>
                </c:pt>
                <c:pt idx="17267">
                  <c:v>42287</c:v>
                </c:pt>
                <c:pt idx="17268">
                  <c:v>42288</c:v>
                </c:pt>
                <c:pt idx="17269">
                  <c:v>42289</c:v>
                </c:pt>
                <c:pt idx="17270">
                  <c:v>42290</c:v>
                </c:pt>
                <c:pt idx="17271">
                  <c:v>42291</c:v>
                </c:pt>
                <c:pt idx="17272">
                  <c:v>42292</c:v>
                </c:pt>
                <c:pt idx="17273">
                  <c:v>42293</c:v>
                </c:pt>
                <c:pt idx="17274">
                  <c:v>42294</c:v>
                </c:pt>
                <c:pt idx="17275">
                  <c:v>42295</c:v>
                </c:pt>
                <c:pt idx="17276">
                  <c:v>42296</c:v>
                </c:pt>
                <c:pt idx="17277">
                  <c:v>42297</c:v>
                </c:pt>
                <c:pt idx="17278">
                  <c:v>42298</c:v>
                </c:pt>
                <c:pt idx="17279">
                  <c:v>42299</c:v>
                </c:pt>
                <c:pt idx="17280">
                  <c:v>42300</c:v>
                </c:pt>
                <c:pt idx="17281">
                  <c:v>42301</c:v>
                </c:pt>
                <c:pt idx="17282">
                  <c:v>42302</c:v>
                </c:pt>
                <c:pt idx="17283">
                  <c:v>42303</c:v>
                </c:pt>
                <c:pt idx="17284">
                  <c:v>42304</c:v>
                </c:pt>
                <c:pt idx="17285">
                  <c:v>42305</c:v>
                </c:pt>
                <c:pt idx="17286">
                  <c:v>42306</c:v>
                </c:pt>
                <c:pt idx="17287">
                  <c:v>42307</c:v>
                </c:pt>
                <c:pt idx="17288">
                  <c:v>42308</c:v>
                </c:pt>
                <c:pt idx="17289">
                  <c:v>42309</c:v>
                </c:pt>
                <c:pt idx="17290">
                  <c:v>42310</c:v>
                </c:pt>
                <c:pt idx="17291">
                  <c:v>42311</c:v>
                </c:pt>
                <c:pt idx="17292">
                  <c:v>42312</c:v>
                </c:pt>
                <c:pt idx="17293">
                  <c:v>42313</c:v>
                </c:pt>
                <c:pt idx="17294">
                  <c:v>42314</c:v>
                </c:pt>
                <c:pt idx="17295">
                  <c:v>42315</c:v>
                </c:pt>
                <c:pt idx="17296">
                  <c:v>42316</c:v>
                </c:pt>
                <c:pt idx="17297">
                  <c:v>42317</c:v>
                </c:pt>
                <c:pt idx="17298">
                  <c:v>42318</c:v>
                </c:pt>
                <c:pt idx="17299">
                  <c:v>42319</c:v>
                </c:pt>
                <c:pt idx="17300">
                  <c:v>42320</c:v>
                </c:pt>
                <c:pt idx="17301">
                  <c:v>42321</c:v>
                </c:pt>
                <c:pt idx="17302">
                  <c:v>42322</c:v>
                </c:pt>
                <c:pt idx="17303">
                  <c:v>42323</c:v>
                </c:pt>
                <c:pt idx="17304">
                  <c:v>42324</c:v>
                </c:pt>
                <c:pt idx="17305">
                  <c:v>42325</c:v>
                </c:pt>
                <c:pt idx="17306">
                  <c:v>42326</c:v>
                </c:pt>
                <c:pt idx="17307">
                  <c:v>42327</c:v>
                </c:pt>
                <c:pt idx="17308">
                  <c:v>42328</c:v>
                </c:pt>
                <c:pt idx="17309">
                  <c:v>42329</c:v>
                </c:pt>
                <c:pt idx="17310">
                  <c:v>42330</c:v>
                </c:pt>
                <c:pt idx="17311">
                  <c:v>42331</c:v>
                </c:pt>
                <c:pt idx="17312">
                  <c:v>42332</c:v>
                </c:pt>
                <c:pt idx="17313">
                  <c:v>42333</c:v>
                </c:pt>
                <c:pt idx="17314">
                  <c:v>42334</c:v>
                </c:pt>
                <c:pt idx="17315">
                  <c:v>42335</c:v>
                </c:pt>
                <c:pt idx="17316">
                  <c:v>42336</c:v>
                </c:pt>
                <c:pt idx="17317">
                  <c:v>42337</c:v>
                </c:pt>
                <c:pt idx="17318">
                  <c:v>42338</c:v>
                </c:pt>
                <c:pt idx="17319">
                  <c:v>42339</c:v>
                </c:pt>
                <c:pt idx="17320">
                  <c:v>42340</c:v>
                </c:pt>
                <c:pt idx="17321">
                  <c:v>42341</c:v>
                </c:pt>
                <c:pt idx="17322">
                  <c:v>42342</c:v>
                </c:pt>
                <c:pt idx="17323">
                  <c:v>42343</c:v>
                </c:pt>
                <c:pt idx="17324">
                  <c:v>42344</c:v>
                </c:pt>
                <c:pt idx="17325">
                  <c:v>42345</c:v>
                </c:pt>
                <c:pt idx="17326">
                  <c:v>42346</c:v>
                </c:pt>
                <c:pt idx="17327">
                  <c:v>42347</c:v>
                </c:pt>
                <c:pt idx="17328">
                  <c:v>42348</c:v>
                </c:pt>
                <c:pt idx="17329">
                  <c:v>42349</c:v>
                </c:pt>
                <c:pt idx="17330">
                  <c:v>42350</c:v>
                </c:pt>
                <c:pt idx="17331">
                  <c:v>42351</c:v>
                </c:pt>
                <c:pt idx="17332">
                  <c:v>42352</c:v>
                </c:pt>
                <c:pt idx="17333">
                  <c:v>42353</c:v>
                </c:pt>
                <c:pt idx="17334">
                  <c:v>42354</c:v>
                </c:pt>
                <c:pt idx="17335">
                  <c:v>42355</c:v>
                </c:pt>
                <c:pt idx="17336">
                  <c:v>42356</c:v>
                </c:pt>
                <c:pt idx="17337">
                  <c:v>42357</c:v>
                </c:pt>
                <c:pt idx="17338">
                  <c:v>42358</c:v>
                </c:pt>
                <c:pt idx="17339">
                  <c:v>42359</c:v>
                </c:pt>
                <c:pt idx="17340">
                  <c:v>42360</c:v>
                </c:pt>
                <c:pt idx="17341">
                  <c:v>42361</c:v>
                </c:pt>
                <c:pt idx="17342">
                  <c:v>42362</c:v>
                </c:pt>
                <c:pt idx="17343">
                  <c:v>42363</c:v>
                </c:pt>
                <c:pt idx="17344">
                  <c:v>42364</c:v>
                </c:pt>
                <c:pt idx="17345">
                  <c:v>42365</c:v>
                </c:pt>
                <c:pt idx="17346">
                  <c:v>42366</c:v>
                </c:pt>
                <c:pt idx="17347">
                  <c:v>42367</c:v>
                </c:pt>
                <c:pt idx="17348">
                  <c:v>42368</c:v>
                </c:pt>
                <c:pt idx="17349">
                  <c:v>42369</c:v>
                </c:pt>
                <c:pt idx="17350">
                  <c:v>42370</c:v>
                </c:pt>
                <c:pt idx="17351">
                  <c:v>42371</c:v>
                </c:pt>
                <c:pt idx="17352">
                  <c:v>42372</c:v>
                </c:pt>
                <c:pt idx="17353">
                  <c:v>42373</c:v>
                </c:pt>
                <c:pt idx="17354">
                  <c:v>42374</c:v>
                </c:pt>
                <c:pt idx="17355">
                  <c:v>42375</c:v>
                </c:pt>
                <c:pt idx="17356">
                  <c:v>42376</c:v>
                </c:pt>
                <c:pt idx="17357">
                  <c:v>42377</c:v>
                </c:pt>
                <c:pt idx="17358">
                  <c:v>42378</c:v>
                </c:pt>
                <c:pt idx="17359">
                  <c:v>42379</c:v>
                </c:pt>
                <c:pt idx="17360">
                  <c:v>42380</c:v>
                </c:pt>
                <c:pt idx="17361">
                  <c:v>42381</c:v>
                </c:pt>
                <c:pt idx="17362">
                  <c:v>42382</c:v>
                </c:pt>
                <c:pt idx="17363">
                  <c:v>42383</c:v>
                </c:pt>
                <c:pt idx="17364">
                  <c:v>42384</c:v>
                </c:pt>
                <c:pt idx="17365">
                  <c:v>42385</c:v>
                </c:pt>
                <c:pt idx="17366">
                  <c:v>42386</c:v>
                </c:pt>
                <c:pt idx="17367">
                  <c:v>42387</c:v>
                </c:pt>
                <c:pt idx="17368">
                  <c:v>42388</c:v>
                </c:pt>
                <c:pt idx="17369">
                  <c:v>42389</c:v>
                </c:pt>
                <c:pt idx="17370">
                  <c:v>42390</c:v>
                </c:pt>
                <c:pt idx="17371">
                  <c:v>42391</c:v>
                </c:pt>
                <c:pt idx="17372">
                  <c:v>42392</c:v>
                </c:pt>
                <c:pt idx="17373">
                  <c:v>42393</c:v>
                </c:pt>
                <c:pt idx="17374">
                  <c:v>42394</c:v>
                </c:pt>
                <c:pt idx="17375">
                  <c:v>42395</c:v>
                </c:pt>
                <c:pt idx="17376">
                  <c:v>42396</c:v>
                </c:pt>
                <c:pt idx="17377">
                  <c:v>42397</c:v>
                </c:pt>
                <c:pt idx="17378">
                  <c:v>42398</c:v>
                </c:pt>
                <c:pt idx="17379">
                  <c:v>42399</c:v>
                </c:pt>
                <c:pt idx="17380">
                  <c:v>42400</c:v>
                </c:pt>
                <c:pt idx="17381">
                  <c:v>42401</c:v>
                </c:pt>
                <c:pt idx="17382">
                  <c:v>42402</c:v>
                </c:pt>
                <c:pt idx="17383">
                  <c:v>42403</c:v>
                </c:pt>
                <c:pt idx="17384">
                  <c:v>42404</c:v>
                </c:pt>
                <c:pt idx="17385">
                  <c:v>42405</c:v>
                </c:pt>
                <c:pt idx="17386">
                  <c:v>42406</c:v>
                </c:pt>
                <c:pt idx="17387">
                  <c:v>42407</c:v>
                </c:pt>
                <c:pt idx="17388">
                  <c:v>42408</c:v>
                </c:pt>
                <c:pt idx="17389">
                  <c:v>42409</c:v>
                </c:pt>
                <c:pt idx="17390">
                  <c:v>42410</c:v>
                </c:pt>
                <c:pt idx="17391">
                  <c:v>42411</c:v>
                </c:pt>
                <c:pt idx="17392">
                  <c:v>42412</c:v>
                </c:pt>
                <c:pt idx="17393">
                  <c:v>42413</c:v>
                </c:pt>
                <c:pt idx="17394">
                  <c:v>42414</c:v>
                </c:pt>
                <c:pt idx="17395">
                  <c:v>42415</c:v>
                </c:pt>
                <c:pt idx="17396">
                  <c:v>42416</c:v>
                </c:pt>
                <c:pt idx="17397">
                  <c:v>42417</c:v>
                </c:pt>
                <c:pt idx="17398">
                  <c:v>42418</c:v>
                </c:pt>
                <c:pt idx="17399">
                  <c:v>42419</c:v>
                </c:pt>
                <c:pt idx="17400">
                  <c:v>42420</c:v>
                </c:pt>
                <c:pt idx="17401">
                  <c:v>42421</c:v>
                </c:pt>
                <c:pt idx="17402">
                  <c:v>42422</c:v>
                </c:pt>
                <c:pt idx="17403">
                  <c:v>42423</c:v>
                </c:pt>
                <c:pt idx="17404">
                  <c:v>42424</c:v>
                </c:pt>
                <c:pt idx="17405">
                  <c:v>42425</c:v>
                </c:pt>
                <c:pt idx="17406">
                  <c:v>42426</c:v>
                </c:pt>
                <c:pt idx="17407">
                  <c:v>42427</c:v>
                </c:pt>
                <c:pt idx="17408">
                  <c:v>42428</c:v>
                </c:pt>
                <c:pt idx="17409">
                  <c:v>42429</c:v>
                </c:pt>
                <c:pt idx="17410">
                  <c:v>42430</c:v>
                </c:pt>
                <c:pt idx="17411">
                  <c:v>42431</c:v>
                </c:pt>
                <c:pt idx="17412">
                  <c:v>42432</c:v>
                </c:pt>
                <c:pt idx="17413">
                  <c:v>42433</c:v>
                </c:pt>
                <c:pt idx="17414">
                  <c:v>42434</c:v>
                </c:pt>
                <c:pt idx="17415">
                  <c:v>42435</c:v>
                </c:pt>
                <c:pt idx="17416">
                  <c:v>42436</c:v>
                </c:pt>
                <c:pt idx="17417">
                  <c:v>42437</c:v>
                </c:pt>
                <c:pt idx="17418">
                  <c:v>42438</c:v>
                </c:pt>
                <c:pt idx="17419">
                  <c:v>42439</c:v>
                </c:pt>
                <c:pt idx="17420">
                  <c:v>42440</c:v>
                </c:pt>
                <c:pt idx="17421">
                  <c:v>42441</c:v>
                </c:pt>
                <c:pt idx="17422">
                  <c:v>42442</c:v>
                </c:pt>
                <c:pt idx="17423">
                  <c:v>42443</c:v>
                </c:pt>
                <c:pt idx="17424">
                  <c:v>42444</c:v>
                </c:pt>
                <c:pt idx="17425">
                  <c:v>42445</c:v>
                </c:pt>
                <c:pt idx="17426">
                  <c:v>42446</c:v>
                </c:pt>
                <c:pt idx="17427">
                  <c:v>42447</c:v>
                </c:pt>
                <c:pt idx="17428">
                  <c:v>42448</c:v>
                </c:pt>
                <c:pt idx="17429">
                  <c:v>42449</c:v>
                </c:pt>
                <c:pt idx="17430">
                  <c:v>42450</c:v>
                </c:pt>
                <c:pt idx="17431">
                  <c:v>42451</c:v>
                </c:pt>
                <c:pt idx="17432">
                  <c:v>42452</c:v>
                </c:pt>
                <c:pt idx="17433">
                  <c:v>42453</c:v>
                </c:pt>
                <c:pt idx="17434">
                  <c:v>42454</c:v>
                </c:pt>
                <c:pt idx="17435">
                  <c:v>42455</c:v>
                </c:pt>
                <c:pt idx="17436">
                  <c:v>42456</c:v>
                </c:pt>
                <c:pt idx="17437">
                  <c:v>42457</c:v>
                </c:pt>
                <c:pt idx="17438">
                  <c:v>42458</c:v>
                </c:pt>
                <c:pt idx="17439">
                  <c:v>42459</c:v>
                </c:pt>
                <c:pt idx="17440">
                  <c:v>42461</c:v>
                </c:pt>
                <c:pt idx="17441">
                  <c:v>42462</c:v>
                </c:pt>
                <c:pt idx="17442">
                  <c:v>42463</c:v>
                </c:pt>
                <c:pt idx="17443">
                  <c:v>42464</c:v>
                </c:pt>
                <c:pt idx="17444">
                  <c:v>42465</c:v>
                </c:pt>
                <c:pt idx="17445">
                  <c:v>42466</c:v>
                </c:pt>
                <c:pt idx="17446">
                  <c:v>42467</c:v>
                </c:pt>
                <c:pt idx="17447">
                  <c:v>42468</c:v>
                </c:pt>
                <c:pt idx="17448">
                  <c:v>42469</c:v>
                </c:pt>
                <c:pt idx="17449">
                  <c:v>42470</c:v>
                </c:pt>
                <c:pt idx="17450">
                  <c:v>42471</c:v>
                </c:pt>
                <c:pt idx="17451">
                  <c:v>42472</c:v>
                </c:pt>
                <c:pt idx="17452">
                  <c:v>42473</c:v>
                </c:pt>
                <c:pt idx="17453">
                  <c:v>42474</c:v>
                </c:pt>
                <c:pt idx="17454">
                  <c:v>42475</c:v>
                </c:pt>
                <c:pt idx="17455">
                  <c:v>42476</c:v>
                </c:pt>
                <c:pt idx="17456">
                  <c:v>42477</c:v>
                </c:pt>
                <c:pt idx="17457">
                  <c:v>42478</c:v>
                </c:pt>
                <c:pt idx="17458">
                  <c:v>42479</c:v>
                </c:pt>
                <c:pt idx="17459">
                  <c:v>42480</c:v>
                </c:pt>
                <c:pt idx="17460">
                  <c:v>42481</c:v>
                </c:pt>
                <c:pt idx="17461">
                  <c:v>42482</c:v>
                </c:pt>
                <c:pt idx="17462">
                  <c:v>42483</c:v>
                </c:pt>
                <c:pt idx="17463">
                  <c:v>42484</c:v>
                </c:pt>
                <c:pt idx="17464">
                  <c:v>42485</c:v>
                </c:pt>
                <c:pt idx="17465">
                  <c:v>42486</c:v>
                </c:pt>
                <c:pt idx="17466">
                  <c:v>42487</c:v>
                </c:pt>
                <c:pt idx="17467">
                  <c:v>42488</c:v>
                </c:pt>
                <c:pt idx="17468">
                  <c:v>42489</c:v>
                </c:pt>
                <c:pt idx="17469">
                  <c:v>42491</c:v>
                </c:pt>
                <c:pt idx="17470">
                  <c:v>42492</c:v>
                </c:pt>
                <c:pt idx="17471">
                  <c:v>42493</c:v>
                </c:pt>
                <c:pt idx="17472">
                  <c:v>42494</c:v>
                </c:pt>
                <c:pt idx="17473">
                  <c:v>42495</c:v>
                </c:pt>
                <c:pt idx="17474">
                  <c:v>42496</c:v>
                </c:pt>
                <c:pt idx="17475">
                  <c:v>42497</c:v>
                </c:pt>
                <c:pt idx="17476">
                  <c:v>42498</c:v>
                </c:pt>
                <c:pt idx="17477">
                  <c:v>42499</c:v>
                </c:pt>
                <c:pt idx="17478">
                  <c:v>42500</c:v>
                </c:pt>
                <c:pt idx="17479">
                  <c:v>42501</c:v>
                </c:pt>
                <c:pt idx="17480">
                  <c:v>42502</c:v>
                </c:pt>
                <c:pt idx="17481">
                  <c:v>42503</c:v>
                </c:pt>
                <c:pt idx="17482">
                  <c:v>42504</c:v>
                </c:pt>
                <c:pt idx="17483">
                  <c:v>42505</c:v>
                </c:pt>
                <c:pt idx="17484">
                  <c:v>42506</c:v>
                </c:pt>
                <c:pt idx="17485">
                  <c:v>42507</c:v>
                </c:pt>
                <c:pt idx="17486">
                  <c:v>42508</c:v>
                </c:pt>
                <c:pt idx="17487">
                  <c:v>42509</c:v>
                </c:pt>
                <c:pt idx="17488">
                  <c:v>42510</c:v>
                </c:pt>
                <c:pt idx="17489">
                  <c:v>42511</c:v>
                </c:pt>
                <c:pt idx="17490">
                  <c:v>42512</c:v>
                </c:pt>
                <c:pt idx="17491">
                  <c:v>42513</c:v>
                </c:pt>
                <c:pt idx="17492">
                  <c:v>42514</c:v>
                </c:pt>
                <c:pt idx="17493">
                  <c:v>42515</c:v>
                </c:pt>
                <c:pt idx="17494">
                  <c:v>42516</c:v>
                </c:pt>
                <c:pt idx="17495">
                  <c:v>42517</c:v>
                </c:pt>
                <c:pt idx="17496">
                  <c:v>42518</c:v>
                </c:pt>
                <c:pt idx="17497">
                  <c:v>42519</c:v>
                </c:pt>
                <c:pt idx="17498">
                  <c:v>42520</c:v>
                </c:pt>
                <c:pt idx="17499">
                  <c:v>42522</c:v>
                </c:pt>
                <c:pt idx="17500">
                  <c:v>42523</c:v>
                </c:pt>
                <c:pt idx="17501">
                  <c:v>42524</c:v>
                </c:pt>
                <c:pt idx="17502">
                  <c:v>42525</c:v>
                </c:pt>
                <c:pt idx="17503">
                  <c:v>42526</c:v>
                </c:pt>
                <c:pt idx="17504">
                  <c:v>42527</c:v>
                </c:pt>
                <c:pt idx="17505">
                  <c:v>42528</c:v>
                </c:pt>
                <c:pt idx="17506">
                  <c:v>42529</c:v>
                </c:pt>
                <c:pt idx="17507">
                  <c:v>42530</c:v>
                </c:pt>
                <c:pt idx="17508">
                  <c:v>42531</c:v>
                </c:pt>
                <c:pt idx="17509">
                  <c:v>42532</c:v>
                </c:pt>
                <c:pt idx="17510">
                  <c:v>42533</c:v>
                </c:pt>
                <c:pt idx="17511">
                  <c:v>42534</c:v>
                </c:pt>
                <c:pt idx="17512">
                  <c:v>42535</c:v>
                </c:pt>
                <c:pt idx="17513">
                  <c:v>42536</c:v>
                </c:pt>
                <c:pt idx="17514">
                  <c:v>42537</c:v>
                </c:pt>
                <c:pt idx="17515">
                  <c:v>42538</c:v>
                </c:pt>
                <c:pt idx="17516">
                  <c:v>42539</c:v>
                </c:pt>
                <c:pt idx="17517">
                  <c:v>42540</c:v>
                </c:pt>
                <c:pt idx="17518">
                  <c:v>42541</c:v>
                </c:pt>
                <c:pt idx="17519">
                  <c:v>42542</c:v>
                </c:pt>
                <c:pt idx="17520">
                  <c:v>42543</c:v>
                </c:pt>
                <c:pt idx="17521">
                  <c:v>42544</c:v>
                </c:pt>
                <c:pt idx="17522">
                  <c:v>42545</c:v>
                </c:pt>
                <c:pt idx="17523">
                  <c:v>42546</c:v>
                </c:pt>
                <c:pt idx="17524">
                  <c:v>42547</c:v>
                </c:pt>
                <c:pt idx="17525">
                  <c:v>42548</c:v>
                </c:pt>
                <c:pt idx="17526">
                  <c:v>42549</c:v>
                </c:pt>
                <c:pt idx="17527">
                  <c:v>42550</c:v>
                </c:pt>
                <c:pt idx="17528">
                  <c:v>42551</c:v>
                </c:pt>
                <c:pt idx="17529">
                  <c:v>42552</c:v>
                </c:pt>
                <c:pt idx="17530">
                  <c:v>42553</c:v>
                </c:pt>
                <c:pt idx="17531">
                  <c:v>42554</c:v>
                </c:pt>
                <c:pt idx="17532">
                  <c:v>42555</c:v>
                </c:pt>
                <c:pt idx="17533">
                  <c:v>42556</c:v>
                </c:pt>
                <c:pt idx="17534">
                  <c:v>42557</c:v>
                </c:pt>
                <c:pt idx="17535">
                  <c:v>42558</c:v>
                </c:pt>
                <c:pt idx="17536">
                  <c:v>42559</c:v>
                </c:pt>
                <c:pt idx="17537">
                  <c:v>42560</c:v>
                </c:pt>
                <c:pt idx="17538">
                  <c:v>42561</c:v>
                </c:pt>
                <c:pt idx="17539">
                  <c:v>42562</c:v>
                </c:pt>
                <c:pt idx="17540">
                  <c:v>42563</c:v>
                </c:pt>
                <c:pt idx="17541">
                  <c:v>42564</c:v>
                </c:pt>
                <c:pt idx="17542">
                  <c:v>42565</c:v>
                </c:pt>
                <c:pt idx="17543">
                  <c:v>42566</c:v>
                </c:pt>
                <c:pt idx="17544">
                  <c:v>42567</c:v>
                </c:pt>
                <c:pt idx="17545">
                  <c:v>42568</c:v>
                </c:pt>
                <c:pt idx="17546">
                  <c:v>42569</c:v>
                </c:pt>
                <c:pt idx="17547">
                  <c:v>42570</c:v>
                </c:pt>
                <c:pt idx="17548">
                  <c:v>42571</c:v>
                </c:pt>
                <c:pt idx="17549">
                  <c:v>42572</c:v>
                </c:pt>
                <c:pt idx="17550">
                  <c:v>42573</c:v>
                </c:pt>
                <c:pt idx="17551">
                  <c:v>42574</c:v>
                </c:pt>
                <c:pt idx="17552">
                  <c:v>42575</c:v>
                </c:pt>
                <c:pt idx="17553">
                  <c:v>42576</c:v>
                </c:pt>
                <c:pt idx="17554">
                  <c:v>42577</c:v>
                </c:pt>
                <c:pt idx="17555">
                  <c:v>42578</c:v>
                </c:pt>
                <c:pt idx="17556">
                  <c:v>42579</c:v>
                </c:pt>
                <c:pt idx="17557">
                  <c:v>42580</c:v>
                </c:pt>
                <c:pt idx="17558">
                  <c:v>42581</c:v>
                </c:pt>
                <c:pt idx="17559">
                  <c:v>42583</c:v>
                </c:pt>
                <c:pt idx="17560">
                  <c:v>42584</c:v>
                </c:pt>
                <c:pt idx="17561">
                  <c:v>42585</c:v>
                </c:pt>
                <c:pt idx="17562">
                  <c:v>42586</c:v>
                </c:pt>
                <c:pt idx="17563">
                  <c:v>42587</c:v>
                </c:pt>
                <c:pt idx="17564">
                  <c:v>42588</c:v>
                </c:pt>
                <c:pt idx="17565">
                  <c:v>42589</c:v>
                </c:pt>
                <c:pt idx="17566">
                  <c:v>42590</c:v>
                </c:pt>
                <c:pt idx="17567">
                  <c:v>42591</c:v>
                </c:pt>
                <c:pt idx="17568">
                  <c:v>42592</c:v>
                </c:pt>
                <c:pt idx="17569">
                  <c:v>42593</c:v>
                </c:pt>
                <c:pt idx="17570">
                  <c:v>42594</c:v>
                </c:pt>
                <c:pt idx="17571">
                  <c:v>42595</c:v>
                </c:pt>
                <c:pt idx="17572">
                  <c:v>42596</c:v>
                </c:pt>
                <c:pt idx="17573">
                  <c:v>42597</c:v>
                </c:pt>
                <c:pt idx="17574">
                  <c:v>42598</c:v>
                </c:pt>
                <c:pt idx="17575">
                  <c:v>42599</c:v>
                </c:pt>
                <c:pt idx="17576">
                  <c:v>42600</c:v>
                </c:pt>
                <c:pt idx="17577">
                  <c:v>42601</c:v>
                </c:pt>
                <c:pt idx="17578">
                  <c:v>42602</c:v>
                </c:pt>
                <c:pt idx="17579">
                  <c:v>42603</c:v>
                </c:pt>
                <c:pt idx="17580">
                  <c:v>42604</c:v>
                </c:pt>
                <c:pt idx="17581">
                  <c:v>42605</c:v>
                </c:pt>
                <c:pt idx="17582">
                  <c:v>42606</c:v>
                </c:pt>
                <c:pt idx="17583">
                  <c:v>42607</c:v>
                </c:pt>
                <c:pt idx="17584">
                  <c:v>42608</c:v>
                </c:pt>
                <c:pt idx="17585">
                  <c:v>42609</c:v>
                </c:pt>
                <c:pt idx="17586">
                  <c:v>42610</c:v>
                </c:pt>
                <c:pt idx="17587">
                  <c:v>42611</c:v>
                </c:pt>
                <c:pt idx="17588">
                  <c:v>42612</c:v>
                </c:pt>
                <c:pt idx="17589">
                  <c:v>42614</c:v>
                </c:pt>
                <c:pt idx="17590">
                  <c:v>42615</c:v>
                </c:pt>
                <c:pt idx="17591">
                  <c:v>42616</c:v>
                </c:pt>
                <c:pt idx="17592">
                  <c:v>42617</c:v>
                </c:pt>
                <c:pt idx="17593">
                  <c:v>42618</c:v>
                </c:pt>
                <c:pt idx="17594">
                  <c:v>42619</c:v>
                </c:pt>
                <c:pt idx="17595">
                  <c:v>42620</c:v>
                </c:pt>
                <c:pt idx="17596">
                  <c:v>42621</c:v>
                </c:pt>
                <c:pt idx="17597">
                  <c:v>42622</c:v>
                </c:pt>
                <c:pt idx="17598">
                  <c:v>42623</c:v>
                </c:pt>
                <c:pt idx="17599">
                  <c:v>42624</c:v>
                </c:pt>
                <c:pt idx="17600">
                  <c:v>42625</c:v>
                </c:pt>
                <c:pt idx="17601">
                  <c:v>42626</c:v>
                </c:pt>
                <c:pt idx="17602">
                  <c:v>42627</c:v>
                </c:pt>
                <c:pt idx="17603">
                  <c:v>42628</c:v>
                </c:pt>
                <c:pt idx="17604">
                  <c:v>42629</c:v>
                </c:pt>
                <c:pt idx="17605">
                  <c:v>42630</c:v>
                </c:pt>
                <c:pt idx="17606">
                  <c:v>42631</c:v>
                </c:pt>
                <c:pt idx="17607">
                  <c:v>42632</c:v>
                </c:pt>
                <c:pt idx="17608">
                  <c:v>42633</c:v>
                </c:pt>
                <c:pt idx="17609">
                  <c:v>42634</c:v>
                </c:pt>
                <c:pt idx="17610">
                  <c:v>42635</c:v>
                </c:pt>
                <c:pt idx="17611">
                  <c:v>42636</c:v>
                </c:pt>
                <c:pt idx="17612">
                  <c:v>42637</c:v>
                </c:pt>
                <c:pt idx="17613">
                  <c:v>42638</c:v>
                </c:pt>
                <c:pt idx="17614">
                  <c:v>42639</c:v>
                </c:pt>
                <c:pt idx="17615">
                  <c:v>42640</c:v>
                </c:pt>
                <c:pt idx="17616">
                  <c:v>42641</c:v>
                </c:pt>
                <c:pt idx="17617">
                  <c:v>42642</c:v>
                </c:pt>
                <c:pt idx="17618">
                  <c:v>42644</c:v>
                </c:pt>
                <c:pt idx="17619">
                  <c:v>42645</c:v>
                </c:pt>
                <c:pt idx="17620">
                  <c:v>42646</c:v>
                </c:pt>
                <c:pt idx="17621">
                  <c:v>42647</c:v>
                </c:pt>
                <c:pt idx="17622">
                  <c:v>42648</c:v>
                </c:pt>
                <c:pt idx="17623">
                  <c:v>42649</c:v>
                </c:pt>
                <c:pt idx="17624">
                  <c:v>42650</c:v>
                </c:pt>
                <c:pt idx="17625">
                  <c:v>42651</c:v>
                </c:pt>
                <c:pt idx="17626">
                  <c:v>42652</c:v>
                </c:pt>
                <c:pt idx="17627">
                  <c:v>42653</c:v>
                </c:pt>
                <c:pt idx="17628">
                  <c:v>42654</c:v>
                </c:pt>
                <c:pt idx="17629">
                  <c:v>42655</c:v>
                </c:pt>
                <c:pt idx="17630">
                  <c:v>42656</c:v>
                </c:pt>
                <c:pt idx="17631">
                  <c:v>42657</c:v>
                </c:pt>
                <c:pt idx="17632">
                  <c:v>42658</c:v>
                </c:pt>
                <c:pt idx="17633">
                  <c:v>42659</c:v>
                </c:pt>
                <c:pt idx="17634">
                  <c:v>42660</c:v>
                </c:pt>
                <c:pt idx="17635">
                  <c:v>42661</c:v>
                </c:pt>
                <c:pt idx="17636">
                  <c:v>42662</c:v>
                </c:pt>
                <c:pt idx="17637">
                  <c:v>42663</c:v>
                </c:pt>
                <c:pt idx="17638">
                  <c:v>42664</c:v>
                </c:pt>
                <c:pt idx="17639">
                  <c:v>42665</c:v>
                </c:pt>
                <c:pt idx="17640">
                  <c:v>42666</c:v>
                </c:pt>
                <c:pt idx="17641">
                  <c:v>42667</c:v>
                </c:pt>
                <c:pt idx="17642">
                  <c:v>42668</c:v>
                </c:pt>
                <c:pt idx="17643">
                  <c:v>42669</c:v>
                </c:pt>
                <c:pt idx="17644">
                  <c:v>42670</c:v>
                </c:pt>
                <c:pt idx="17645">
                  <c:v>42671</c:v>
                </c:pt>
                <c:pt idx="17646">
                  <c:v>42672</c:v>
                </c:pt>
                <c:pt idx="17647">
                  <c:v>42673</c:v>
                </c:pt>
                <c:pt idx="17648">
                  <c:v>42675</c:v>
                </c:pt>
                <c:pt idx="17649">
                  <c:v>42676</c:v>
                </c:pt>
                <c:pt idx="17650">
                  <c:v>42677</c:v>
                </c:pt>
                <c:pt idx="17651">
                  <c:v>42678</c:v>
                </c:pt>
                <c:pt idx="17652">
                  <c:v>42679</c:v>
                </c:pt>
                <c:pt idx="17653">
                  <c:v>42680</c:v>
                </c:pt>
                <c:pt idx="17654">
                  <c:v>42681</c:v>
                </c:pt>
                <c:pt idx="17655">
                  <c:v>42682</c:v>
                </c:pt>
                <c:pt idx="17656">
                  <c:v>42683</c:v>
                </c:pt>
                <c:pt idx="17657">
                  <c:v>42684</c:v>
                </c:pt>
                <c:pt idx="17658">
                  <c:v>42685</c:v>
                </c:pt>
                <c:pt idx="17659">
                  <c:v>42686</c:v>
                </c:pt>
                <c:pt idx="17660">
                  <c:v>42687</c:v>
                </c:pt>
                <c:pt idx="17661">
                  <c:v>42688</c:v>
                </c:pt>
                <c:pt idx="17662">
                  <c:v>42689</c:v>
                </c:pt>
                <c:pt idx="17663">
                  <c:v>42690</c:v>
                </c:pt>
                <c:pt idx="17664">
                  <c:v>42691</c:v>
                </c:pt>
                <c:pt idx="17665">
                  <c:v>42692</c:v>
                </c:pt>
                <c:pt idx="17666">
                  <c:v>42693</c:v>
                </c:pt>
                <c:pt idx="17667">
                  <c:v>42694</c:v>
                </c:pt>
                <c:pt idx="17668">
                  <c:v>42695</c:v>
                </c:pt>
                <c:pt idx="17669">
                  <c:v>42696</c:v>
                </c:pt>
                <c:pt idx="17670">
                  <c:v>42697</c:v>
                </c:pt>
                <c:pt idx="17671">
                  <c:v>42698</c:v>
                </c:pt>
                <c:pt idx="17672">
                  <c:v>42699</c:v>
                </c:pt>
                <c:pt idx="17673">
                  <c:v>42700</c:v>
                </c:pt>
                <c:pt idx="17674">
                  <c:v>42701</c:v>
                </c:pt>
                <c:pt idx="17675">
                  <c:v>42702</c:v>
                </c:pt>
                <c:pt idx="17676">
                  <c:v>42703</c:v>
                </c:pt>
                <c:pt idx="17677">
                  <c:v>42705</c:v>
                </c:pt>
                <c:pt idx="17678">
                  <c:v>42706</c:v>
                </c:pt>
                <c:pt idx="17679">
                  <c:v>42707</c:v>
                </c:pt>
                <c:pt idx="17680">
                  <c:v>42708</c:v>
                </c:pt>
                <c:pt idx="17681">
                  <c:v>42709</c:v>
                </c:pt>
                <c:pt idx="17682">
                  <c:v>42710</c:v>
                </c:pt>
                <c:pt idx="17683">
                  <c:v>42711</c:v>
                </c:pt>
                <c:pt idx="17684">
                  <c:v>42712</c:v>
                </c:pt>
                <c:pt idx="17685">
                  <c:v>42713</c:v>
                </c:pt>
                <c:pt idx="17686">
                  <c:v>42714</c:v>
                </c:pt>
                <c:pt idx="17687">
                  <c:v>42715</c:v>
                </c:pt>
                <c:pt idx="17688">
                  <c:v>42716</c:v>
                </c:pt>
                <c:pt idx="17689">
                  <c:v>42717</c:v>
                </c:pt>
                <c:pt idx="17690">
                  <c:v>42718</c:v>
                </c:pt>
                <c:pt idx="17691">
                  <c:v>42719</c:v>
                </c:pt>
                <c:pt idx="17692">
                  <c:v>42720</c:v>
                </c:pt>
                <c:pt idx="17693">
                  <c:v>42721</c:v>
                </c:pt>
                <c:pt idx="17694">
                  <c:v>42722</c:v>
                </c:pt>
                <c:pt idx="17695">
                  <c:v>42723</c:v>
                </c:pt>
                <c:pt idx="17696">
                  <c:v>42724</c:v>
                </c:pt>
                <c:pt idx="17697">
                  <c:v>42725</c:v>
                </c:pt>
                <c:pt idx="17698">
                  <c:v>42726</c:v>
                </c:pt>
                <c:pt idx="17699">
                  <c:v>42727</c:v>
                </c:pt>
                <c:pt idx="17700">
                  <c:v>42728</c:v>
                </c:pt>
                <c:pt idx="17701">
                  <c:v>42729</c:v>
                </c:pt>
                <c:pt idx="17702">
                  <c:v>42730</c:v>
                </c:pt>
                <c:pt idx="17703">
                  <c:v>42731</c:v>
                </c:pt>
                <c:pt idx="17704">
                  <c:v>42732</c:v>
                </c:pt>
                <c:pt idx="17705">
                  <c:v>42733</c:v>
                </c:pt>
                <c:pt idx="17706">
                  <c:v>42734</c:v>
                </c:pt>
                <c:pt idx="17707">
                  <c:v>42736</c:v>
                </c:pt>
                <c:pt idx="17708">
                  <c:v>42737</c:v>
                </c:pt>
                <c:pt idx="17709">
                  <c:v>42738</c:v>
                </c:pt>
                <c:pt idx="17710">
                  <c:v>42739</c:v>
                </c:pt>
                <c:pt idx="17711">
                  <c:v>42740</c:v>
                </c:pt>
                <c:pt idx="17712">
                  <c:v>42741</c:v>
                </c:pt>
                <c:pt idx="17713">
                  <c:v>42742</c:v>
                </c:pt>
                <c:pt idx="17714">
                  <c:v>42743</c:v>
                </c:pt>
                <c:pt idx="17715">
                  <c:v>42744</c:v>
                </c:pt>
                <c:pt idx="17716">
                  <c:v>42745</c:v>
                </c:pt>
                <c:pt idx="17717">
                  <c:v>42746</c:v>
                </c:pt>
                <c:pt idx="17718">
                  <c:v>42747</c:v>
                </c:pt>
                <c:pt idx="17719">
                  <c:v>42748</c:v>
                </c:pt>
                <c:pt idx="17720">
                  <c:v>42749</c:v>
                </c:pt>
                <c:pt idx="17721">
                  <c:v>42750</c:v>
                </c:pt>
                <c:pt idx="17722">
                  <c:v>42751</c:v>
                </c:pt>
                <c:pt idx="17723">
                  <c:v>42752</c:v>
                </c:pt>
                <c:pt idx="17724">
                  <c:v>42753</c:v>
                </c:pt>
                <c:pt idx="17725">
                  <c:v>42754</c:v>
                </c:pt>
                <c:pt idx="17726">
                  <c:v>42755</c:v>
                </c:pt>
                <c:pt idx="17727">
                  <c:v>42756</c:v>
                </c:pt>
                <c:pt idx="17728">
                  <c:v>42757</c:v>
                </c:pt>
                <c:pt idx="17729">
                  <c:v>42758</c:v>
                </c:pt>
                <c:pt idx="17730">
                  <c:v>42759</c:v>
                </c:pt>
                <c:pt idx="17731">
                  <c:v>42760</c:v>
                </c:pt>
                <c:pt idx="17732">
                  <c:v>42761</c:v>
                </c:pt>
                <c:pt idx="17733">
                  <c:v>42762</c:v>
                </c:pt>
                <c:pt idx="17734">
                  <c:v>42763</c:v>
                </c:pt>
                <c:pt idx="17735">
                  <c:v>42764</c:v>
                </c:pt>
                <c:pt idx="17736">
                  <c:v>42765</c:v>
                </c:pt>
                <c:pt idx="17737">
                  <c:v>42767</c:v>
                </c:pt>
                <c:pt idx="17738">
                  <c:v>42768</c:v>
                </c:pt>
                <c:pt idx="17739">
                  <c:v>42769</c:v>
                </c:pt>
                <c:pt idx="17740">
                  <c:v>42770</c:v>
                </c:pt>
                <c:pt idx="17741">
                  <c:v>42771</c:v>
                </c:pt>
                <c:pt idx="17742">
                  <c:v>42772</c:v>
                </c:pt>
                <c:pt idx="17743">
                  <c:v>42773</c:v>
                </c:pt>
                <c:pt idx="17744">
                  <c:v>42774</c:v>
                </c:pt>
                <c:pt idx="17745">
                  <c:v>42775</c:v>
                </c:pt>
                <c:pt idx="17746">
                  <c:v>42776</c:v>
                </c:pt>
                <c:pt idx="17747">
                  <c:v>42777</c:v>
                </c:pt>
                <c:pt idx="17748">
                  <c:v>42778</c:v>
                </c:pt>
                <c:pt idx="17749">
                  <c:v>42779</c:v>
                </c:pt>
                <c:pt idx="17750">
                  <c:v>42780</c:v>
                </c:pt>
                <c:pt idx="17751">
                  <c:v>42781</c:v>
                </c:pt>
                <c:pt idx="17752">
                  <c:v>42782</c:v>
                </c:pt>
                <c:pt idx="17753">
                  <c:v>42783</c:v>
                </c:pt>
                <c:pt idx="17754">
                  <c:v>42784</c:v>
                </c:pt>
                <c:pt idx="17755">
                  <c:v>42785</c:v>
                </c:pt>
                <c:pt idx="17756">
                  <c:v>42786</c:v>
                </c:pt>
                <c:pt idx="17757">
                  <c:v>42787</c:v>
                </c:pt>
                <c:pt idx="17758">
                  <c:v>42788</c:v>
                </c:pt>
                <c:pt idx="17759">
                  <c:v>42789</c:v>
                </c:pt>
                <c:pt idx="17760">
                  <c:v>42790</c:v>
                </c:pt>
                <c:pt idx="17761">
                  <c:v>42791</c:v>
                </c:pt>
                <c:pt idx="17762">
                  <c:v>42792</c:v>
                </c:pt>
                <c:pt idx="17763">
                  <c:v>42793</c:v>
                </c:pt>
                <c:pt idx="17764">
                  <c:v>42795</c:v>
                </c:pt>
                <c:pt idx="17765">
                  <c:v>42796</c:v>
                </c:pt>
                <c:pt idx="17766">
                  <c:v>42797</c:v>
                </c:pt>
                <c:pt idx="17767">
                  <c:v>42798</c:v>
                </c:pt>
                <c:pt idx="17768">
                  <c:v>42799</c:v>
                </c:pt>
                <c:pt idx="17769">
                  <c:v>42800</c:v>
                </c:pt>
                <c:pt idx="17770">
                  <c:v>42801</c:v>
                </c:pt>
                <c:pt idx="17771">
                  <c:v>42802</c:v>
                </c:pt>
                <c:pt idx="17772">
                  <c:v>42803</c:v>
                </c:pt>
                <c:pt idx="17773">
                  <c:v>42804</c:v>
                </c:pt>
                <c:pt idx="17774">
                  <c:v>42805</c:v>
                </c:pt>
                <c:pt idx="17775">
                  <c:v>42806</c:v>
                </c:pt>
                <c:pt idx="17776">
                  <c:v>42807</c:v>
                </c:pt>
                <c:pt idx="17777">
                  <c:v>42808</c:v>
                </c:pt>
                <c:pt idx="17778">
                  <c:v>42809</c:v>
                </c:pt>
                <c:pt idx="17779">
                  <c:v>42810</c:v>
                </c:pt>
                <c:pt idx="17780">
                  <c:v>42811</c:v>
                </c:pt>
                <c:pt idx="17781">
                  <c:v>42812</c:v>
                </c:pt>
                <c:pt idx="17782">
                  <c:v>42813</c:v>
                </c:pt>
                <c:pt idx="17783">
                  <c:v>42814</c:v>
                </c:pt>
                <c:pt idx="17784">
                  <c:v>42815</c:v>
                </c:pt>
                <c:pt idx="17785">
                  <c:v>42816</c:v>
                </c:pt>
                <c:pt idx="17786">
                  <c:v>42817</c:v>
                </c:pt>
                <c:pt idx="17787">
                  <c:v>42818</c:v>
                </c:pt>
                <c:pt idx="17788">
                  <c:v>42819</c:v>
                </c:pt>
                <c:pt idx="17789">
                  <c:v>42820</c:v>
                </c:pt>
                <c:pt idx="17790">
                  <c:v>42821</c:v>
                </c:pt>
                <c:pt idx="17791">
                  <c:v>42822</c:v>
                </c:pt>
                <c:pt idx="17792">
                  <c:v>42823</c:v>
                </c:pt>
                <c:pt idx="17793">
                  <c:v>42824</c:v>
                </c:pt>
                <c:pt idx="17794">
                  <c:v>42826</c:v>
                </c:pt>
                <c:pt idx="17795">
                  <c:v>42827</c:v>
                </c:pt>
                <c:pt idx="17796">
                  <c:v>42828</c:v>
                </c:pt>
                <c:pt idx="17797">
                  <c:v>42829</c:v>
                </c:pt>
                <c:pt idx="17798">
                  <c:v>42830</c:v>
                </c:pt>
                <c:pt idx="17799">
                  <c:v>42831</c:v>
                </c:pt>
                <c:pt idx="17800">
                  <c:v>42832</c:v>
                </c:pt>
                <c:pt idx="17801">
                  <c:v>42833</c:v>
                </c:pt>
                <c:pt idx="17802">
                  <c:v>42834</c:v>
                </c:pt>
                <c:pt idx="17803">
                  <c:v>42835</c:v>
                </c:pt>
                <c:pt idx="17804">
                  <c:v>42836</c:v>
                </c:pt>
                <c:pt idx="17805">
                  <c:v>42837</c:v>
                </c:pt>
                <c:pt idx="17806">
                  <c:v>42838</c:v>
                </c:pt>
                <c:pt idx="17807">
                  <c:v>42839</c:v>
                </c:pt>
                <c:pt idx="17808">
                  <c:v>42840</c:v>
                </c:pt>
                <c:pt idx="17809">
                  <c:v>42841</c:v>
                </c:pt>
                <c:pt idx="17810">
                  <c:v>42842</c:v>
                </c:pt>
                <c:pt idx="17811">
                  <c:v>42843</c:v>
                </c:pt>
                <c:pt idx="17812">
                  <c:v>42844</c:v>
                </c:pt>
                <c:pt idx="17813">
                  <c:v>42845</c:v>
                </c:pt>
                <c:pt idx="17814">
                  <c:v>42846</c:v>
                </c:pt>
                <c:pt idx="17815">
                  <c:v>42847</c:v>
                </c:pt>
                <c:pt idx="17816">
                  <c:v>42848</c:v>
                </c:pt>
                <c:pt idx="17817">
                  <c:v>42849</c:v>
                </c:pt>
                <c:pt idx="17818">
                  <c:v>42850</c:v>
                </c:pt>
                <c:pt idx="17819">
                  <c:v>42851</c:v>
                </c:pt>
                <c:pt idx="17820">
                  <c:v>42852</c:v>
                </c:pt>
                <c:pt idx="17821">
                  <c:v>42853</c:v>
                </c:pt>
                <c:pt idx="17822">
                  <c:v>42854</c:v>
                </c:pt>
                <c:pt idx="17823">
                  <c:v>42856</c:v>
                </c:pt>
                <c:pt idx="17824">
                  <c:v>42857</c:v>
                </c:pt>
                <c:pt idx="17825">
                  <c:v>42858</c:v>
                </c:pt>
                <c:pt idx="17826">
                  <c:v>42859</c:v>
                </c:pt>
                <c:pt idx="17827">
                  <c:v>42860</c:v>
                </c:pt>
                <c:pt idx="17828">
                  <c:v>42861</c:v>
                </c:pt>
                <c:pt idx="17829">
                  <c:v>42862</c:v>
                </c:pt>
                <c:pt idx="17830">
                  <c:v>42863</c:v>
                </c:pt>
                <c:pt idx="17831">
                  <c:v>42864</c:v>
                </c:pt>
                <c:pt idx="17832">
                  <c:v>42865</c:v>
                </c:pt>
                <c:pt idx="17833">
                  <c:v>42866</c:v>
                </c:pt>
                <c:pt idx="17834">
                  <c:v>42867</c:v>
                </c:pt>
                <c:pt idx="17835">
                  <c:v>42868</c:v>
                </c:pt>
                <c:pt idx="17836">
                  <c:v>42869</c:v>
                </c:pt>
                <c:pt idx="17837">
                  <c:v>42870</c:v>
                </c:pt>
                <c:pt idx="17838">
                  <c:v>42871</c:v>
                </c:pt>
                <c:pt idx="17839">
                  <c:v>42872</c:v>
                </c:pt>
                <c:pt idx="17840">
                  <c:v>42873</c:v>
                </c:pt>
                <c:pt idx="17841">
                  <c:v>42874</c:v>
                </c:pt>
                <c:pt idx="17842">
                  <c:v>42875</c:v>
                </c:pt>
                <c:pt idx="17843">
                  <c:v>42876</c:v>
                </c:pt>
                <c:pt idx="17844">
                  <c:v>42877</c:v>
                </c:pt>
                <c:pt idx="17845">
                  <c:v>42878</c:v>
                </c:pt>
                <c:pt idx="17846">
                  <c:v>42879</c:v>
                </c:pt>
                <c:pt idx="17847">
                  <c:v>42880</c:v>
                </c:pt>
                <c:pt idx="17848">
                  <c:v>42881</c:v>
                </c:pt>
                <c:pt idx="17849">
                  <c:v>42882</c:v>
                </c:pt>
                <c:pt idx="17850">
                  <c:v>42883</c:v>
                </c:pt>
                <c:pt idx="17851">
                  <c:v>42884</c:v>
                </c:pt>
                <c:pt idx="17852">
                  <c:v>42885</c:v>
                </c:pt>
                <c:pt idx="17853">
                  <c:v>42887</c:v>
                </c:pt>
                <c:pt idx="17854">
                  <c:v>42888</c:v>
                </c:pt>
                <c:pt idx="17855">
                  <c:v>42889</c:v>
                </c:pt>
                <c:pt idx="17856">
                  <c:v>42890</c:v>
                </c:pt>
                <c:pt idx="17857">
                  <c:v>42891</c:v>
                </c:pt>
                <c:pt idx="17858">
                  <c:v>42892</c:v>
                </c:pt>
                <c:pt idx="17859">
                  <c:v>42893</c:v>
                </c:pt>
                <c:pt idx="17860">
                  <c:v>42894</c:v>
                </c:pt>
                <c:pt idx="17861">
                  <c:v>42895</c:v>
                </c:pt>
                <c:pt idx="17862">
                  <c:v>42896</c:v>
                </c:pt>
                <c:pt idx="17863">
                  <c:v>42897</c:v>
                </c:pt>
                <c:pt idx="17864">
                  <c:v>42898</c:v>
                </c:pt>
                <c:pt idx="17865">
                  <c:v>42899</c:v>
                </c:pt>
                <c:pt idx="17866">
                  <c:v>42900</c:v>
                </c:pt>
                <c:pt idx="17867">
                  <c:v>42901</c:v>
                </c:pt>
                <c:pt idx="17868">
                  <c:v>42902</c:v>
                </c:pt>
                <c:pt idx="17869">
                  <c:v>42903</c:v>
                </c:pt>
                <c:pt idx="17870">
                  <c:v>42904</c:v>
                </c:pt>
                <c:pt idx="17871">
                  <c:v>42905</c:v>
                </c:pt>
                <c:pt idx="17872">
                  <c:v>42906</c:v>
                </c:pt>
                <c:pt idx="17873">
                  <c:v>42907</c:v>
                </c:pt>
                <c:pt idx="17874">
                  <c:v>42908</c:v>
                </c:pt>
                <c:pt idx="17875">
                  <c:v>42909</c:v>
                </c:pt>
                <c:pt idx="17876">
                  <c:v>42910</c:v>
                </c:pt>
                <c:pt idx="17877">
                  <c:v>42911</c:v>
                </c:pt>
                <c:pt idx="17878">
                  <c:v>42912</c:v>
                </c:pt>
                <c:pt idx="17879">
                  <c:v>42913</c:v>
                </c:pt>
                <c:pt idx="17880">
                  <c:v>42914</c:v>
                </c:pt>
                <c:pt idx="17881">
                  <c:v>42915</c:v>
                </c:pt>
                <c:pt idx="17882">
                  <c:v>42917</c:v>
                </c:pt>
                <c:pt idx="17883">
                  <c:v>42918</c:v>
                </c:pt>
                <c:pt idx="17884">
                  <c:v>42919</c:v>
                </c:pt>
                <c:pt idx="17885">
                  <c:v>42920</c:v>
                </c:pt>
                <c:pt idx="17886">
                  <c:v>42921</c:v>
                </c:pt>
                <c:pt idx="17887">
                  <c:v>42922</c:v>
                </c:pt>
                <c:pt idx="17888">
                  <c:v>42923</c:v>
                </c:pt>
                <c:pt idx="17889">
                  <c:v>42924</c:v>
                </c:pt>
                <c:pt idx="17890">
                  <c:v>42925</c:v>
                </c:pt>
                <c:pt idx="17891">
                  <c:v>42926</c:v>
                </c:pt>
                <c:pt idx="17892">
                  <c:v>42927</c:v>
                </c:pt>
                <c:pt idx="17893">
                  <c:v>42928</c:v>
                </c:pt>
                <c:pt idx="17894">
                  <c:v>42929</c:v>
                </c:pt>
                <c:pt idx="17895">
                  <c:v>42930</c:v>
                </c:pt>
                <c:pt idx="17896">
                  <c:v>42931</c:v>
                </c:pt>
                <c:pt idx="17897">
                  <c:v>42932</c:v>
                </c:pt>
                <c:pt idx="17898">
                  <c:v>42933</c:v>
                </c:pt>
                <c:pt idx="17899">
                  <c:v>42934</c:v>
                </c:pt>
                <c:pt idx="17900">
                  <c:v>42935</c:v>
                </c:pt>
                <c:pt idx="17901">
                  <c:v>42936</c:v>
                </c:pt>
                <c:pt idx="17902">
                  <c:v>42937</c:v>
                </c:pt>
                <c:pt idx="17903">
                  <c:v>42938</c:v>
                </c:pt>
                <c:pt idx="17904">
                  <c:v>42939</c:v>
                </c:pt>
                <c:pt idx="17905">
                  <c:v>42940</c:v>
                </c:pt>
                <c:pt idx="17906">
                  <c:v>42941</c:v>
                </c:pt>
                <c:pt idx="17907">
                  <c:v>42942</c:v>
                </c:pt>
                <c:pt idx="17908">
                  <c:v>42943</c:v>
                </c:pt>
                <c:pt idx="17909">
                  <c:v>42944</c:v>
                </c:pt>
                <c:pt idx="17910">
                  <c:v>42945</c:v>
                </c:pt>
                <c:pt idx="17911">
                  <c:v>42946</c:v>
                </c:pt>
                <c:pt idx="17912">
                  <c:v>42948</c:v>
                </c:pt>
                <c:pt idx="17913">
                  <c:v>42949</c:v>
                </c:pt>
                <c:pt idx="17914">
                  <c:v>42950</c:v>
                </c:pt>
                <c:pt idx="17915">
                  <c:v>42951</c:v>
                </c:pt>
                <c:pt idx="17916">
                  <c:v>42952</c:v>
                </c:pt>
                <c:pt idx="17917">
                  <c:v>42953</c:v>
                </c:pt>
                <c:pt idx="17918">
                  <c:v>42954</c:v>
                </c:pt>
                <c:pt idx="17919">
                  <c:v>42955</c:v>
                </c:pt>
                <c:pt idx="17920">
                  <c:v>42956</c:v>
                </c:pt>
                <c:pt idx="17921">
                  <c:v>42957</c:v>
                </c:pt>
                <c:pt idx="17922">
                  <c:v>42958</c:v>
                </c:pt>
                <c:pt idx="17923">
                  <c:v>42959</c:v>
                </c:pt>
                <c:pt idx="17924">
                  <c:v>42960</c:v>
                </c:pt>
                <c:pt idx="17925">
                  <c:v>42961</c:v>
                </c:pt>
                <c:pt idx="17926">
                  <c:v>42962</c:v>
                </c:pt>
                <c:pt idx="17927">
                  <c:v>42963</c:v>
                </c:pt>
                <c:pt idx="17928">
                  <c:v>42964</c:v>
                </c:pt>
                <c:pt idx="17929">
                  <c:v>42965</c:v>
                </c:pt>
                <c:pt idx="17930">
                  <c:v>42966</c:v>
                </c:pt>
                <c:pt idx="17931">
                  <c:v>42967</c:v>
                </c:pt>
                <c:pt idx="17932">
                  <c:v>42968</c:v>
                </c:pt>
                <c:pt idx="17933">
                  <c:v>42969</c:v>
                </c:pt>
                <c:pt idx="17934">
                  <c:v>42970</c:v>
                </c:pt>
                <c:pt idx="17935">
                  <c:v>42971</c:v>
                </c:pt>
                <c:pt idx="17936">
                  <c:v>42972</c:v>
                </c:pt>
                <c:pt idx="17937">
                  <c:v>42973</c:v>
                </c:pt>
                <c:pt idx="17938">
                  <c:v>42974</c:v>
                </c:pt>
                <c:pt idx="17939">
                  <c:v>42975</c:v>
                </c:pt>
                <c:pt idx="17940">
                  <c:v>42976</c:v>
                </c:pt>
                <c:pt idx="17941">
                  <c:v>42977</c:v>
                </c:pt>
                <c:pt idx="17942">
                  <c:v>42979</c:v>
                </c:pt>
                <c:pt idx="17943">
                  <c:v>42980</c:v>
                </c:pt>
                <c:pt idx="17944">
                  <c:v>42981</c:v>
                </c:pt>
                <c:pt idx="17945">
                  <c:v>42982</c:v>
                </c:pt>
                <c:pt idx="17946">
                  <c:v>42983</c:v>
                </c:pt>
                <c:pt idx="17947">
                  <c:v>42984</c:v>
                </c:pt>
                <c:pt idx="17948">
                  <c:v>42985</c:v>
                </c:pt>
                <c:pt idx="17949">
                  <c:v>42986</c:v>
                </c:pt>
                <c:pt idx="17950">
                  <c:v>42987</c:v>
                </c:pt>
                <c:pt idx="17951">
                  <c:v>42988</c:v>
                </c:pt>
                <c:pt idx="17952">
                  <c:v>42989</c:v>
                </c:pt>
                <c:pt idx="17953">
                  <c:v>42990</c:v>
                </c:pt>
                <c:pt idx="17954">
                  <c:v>42991</c:v>
                </c:pt>
                <c:pt idx="17955">
                  <c:v>42992</c:v>
                </c:pt>
                <c:pt idx="17956">
                  <c:v>42993</c:v>
                </c:pt>
                <c:pt idx="17957">
                  <c:v>42994</c:v>
                </c:pt>
                <c:pt idx="17958">
                  <c:v>42995</c:v>
                </c:pt>
                <c:pt idx="17959">
                  <c:v>42996</c:v>
                </c:pt>
                <c:pt idx="17960">
                  <c:v>42997</c:v>
                </c:pt>
                <c:pt idx="17961">
                  <c:v>42998</c:v>
                </c:pt>
                <c:pt idx="17962">
                  <c:v>42999</c:v>
                </c:pt>
                <c:pt idx="17963">
                  <c:v>43000</c:v>
                </c:pt>
                <c:pt idx="17964">
                  <c:v>43001</c:v>
                </c:pt>
                <c:pt idx="17965">
                  <c:v>43002</c:v>
                </c:pt>
                <c:pt idx="17966">
                  <c:v>43003</c:v>
                </c:pt>
                <c:pt idx="17967">
                  <c:v>43004</c:v>
                </c:pt>
                <c:pt idx="17968">
                  <c:v>43005</c:v>
                </c:pt>
                <c:pt idx="17969">
                  <c:v>43006</c:v>
                </c:pt>
                <c:pt idx="17970">
                  <c:v>43007</c:v>
                </c:pt>
                <c:pt idx="17971">
                  <c:v>43009</c:v>
                </c:pt>
                <c:pt idx="17972">
                  <c:v>43010</c:v>
                </c:pt>
                <c:pt idx="17973">
                  <c:v>43011</c:v>
                </c:pt>
                <c:pt idx="17974">
                  <c:v>43012</c:v>
                </c:pt>
                <c:pt idx="17975">
                  <c:v>43013</c:v>
                </c:pt>
                <c:pt idx="17976">
                  <c:v>43014</c:v>
                </c:pt>
                <c:pt idx="17977">
                  <c:v>43015</c:v>
                </c:pt>
                <c:pt idx="17978">
                  <c:v>43016</c:v>
                </c:pt>
                <c:pt idx="17979">
                  <c:v>43017</c:v>
                </c:pt>
                <c:pt idx="17980">
                  <c:v>43018</c:v>
                </c:pt>
                <c:pt idx="17981">
                  <c:v>43019</c:v>
                </c:pt>
                <c:pt idx="17982">
                  <c:v>43020</c:v>
                </c:pt>
                <c:pt idx="17983">
                  <c:v>43021</c:v>
                </c:pt>
                <c:pt idx="17984">
                  <c:v>43022</c:v>
                </c:pt>
                <c:pt idx="17985">
                  <c:v>43023</c:v>
                </c:pt>
                <c:pt idx="17986">
                  <c:v>43024</c:v>
                </c:pt>
                <c:pt idx="17987">
                  <c:v>43025</c:v>
                </c:pt>
                <c:pt idx="17988">
                  <c:v>43026</c:v>
                </c:pt>
                <c:pt idx="17989">
                  <c:v>43027</c:v>
                </c:pt>
                <c:pt idx="17990">
                  <c:v>43028</c:v>
                </c:pt>
                <c:pt idx="17991">
                  <c:v>43029</c:v>
                </c:pt>
                <c:pt idx="17992">
                  <c:v>43030</c:v>
                </c:pt>
                <c:pt idx="17993">
                  <c:v>43031</c:v>
                </c:pt>
                <c:pt idx="17994">
                  <c:v>43032</c:v>
                </c:pt>
                <c:pt idx="17995">
                  <c:v>43033</c:v>
                </c:pt>
                <c:pt idx="17996">
                  <c:v>43034</c:v>
                </c:pt>
                <c:pt idx="17997">
                  <c:v>43035</c:v>
                </c:pt>
                <c:pt idx="17998">
                  <c:v>43036</c:v>
                </c:pt>
                <c:pt idx="17999">
                  <c:v>43037</c:v>
                </c:pt>
                <c:pt idx="18000">
                  <c:v>43038</c:v>
                </c:pt>
              </c:numCache>
            </c:numRef>
          </c:cat>
          <c:val>
            <c:numRef>
              <c:f>TemperatureRecords!$H$2:$H$18002</c:f>
              <c:numCache>
                <c:formatCode>General</c:formatCode>
                <c:ptCount val="18001"/>
                <c:pt idx="0">
                  <c:v>88</c:v>
                </c:pt>
                <c:pt idx="1">
                  <c:v>89</c:v>
                </c:pt>
                <c:pt idx="2">
                  <c:v>70</c:v>
                </c:pt>
                <c:pt idx="3">
                  <c:v>73</c:v>
                </c:pt>
                <c:pt idx="4">
                  <c:v>84</c:v>
                </c:pt>
                <c:pt idx="5">
                  <c:v>78</c:v>
                </c:pt>
                <c:pt idx="6">
                  <c:v>74</c:v>
                </c:pt>
                <c:pt idx="7">
                  <c:v>81</c:v>
                </c:pt>
                <c:pt idx="8">
                  <c:v>78</c:v>
                </c:pt>
                <c:pt idx="9">
                  <c:v>88</c:v>
                </c:pt>
                <c:pt idx="10">
                  <c:v>75</c:v>
                </c:pt>
                <c:pt idx="11">
                  <c:v>68</c:v>
                </c:pt>
                <c:pt idx="12">
                  <c:v>73</c:v>
                </c:pt>
                <c:pt idx="13">
                  <c:v>76</c:v>
                </c:pt>
                <c:pt idx="14">
                  <c:v>63</c:v>
                </c:pt>
                <c:pt idx="15">
                  <c:v>67</c:v>
                </c:pt>
                <c:pt idx="16">
                  <c:v>68</c:v>
                </c:pt>
                <c:pt idx="17">
                  <c:v>70</c:v>
                </c:pt>
                <c:pt idx="18">
                  <c:v>63</c:v>
                </c:pt>
                <c:pt idx="19">
                  <c:v>65</c:v>
                </c:pt>
                <c:pt idx="20">
                  <c:v>67</c:v>
                </c:pt>
                <c:pt idx="21">
                  <c:v>72</c:v>
                </c:pt>
                <c:pt idx="22">
                  <c:v>63</c:v>
                </c:pt>
                <c:pt idx="23">
                  <c:v>70</c:v>
                </c:pt>
                <c:pt idx="24">
                  <c:v>65</c:v>
                </c:pt>
                <c:pt idx="25">
                  <c:v>67</c:v>
                </c:pt>
                <c:pt idx="26">
                  <c:v>72</c:v>
                </c:pt>
                <c:pt idx="27">
                  <c:v>76</c:v>
                </c:pt>
                <c:pt idx="28">
                  <c:v>78</c:v>
                </c:pt>
                <c:pt idx="29">
                  <c:v>79</c:v>
                </c:pt>
                <c:pt idx="30">
                  <c:v>83</c:v>
                </c:pt>
                <c:pt idx="31">
                  <c:v>75</c:v>
                </c:pt>
                <c:pt idx="32">
                  <c:v>73</c:v>
                </c:pt>
                <c:pt idx="33">
                  <c:v>74</c:v>
                </c:pt>
                <c:pt idx="34">
                  <c:v>67</c:v>
                </c:pt>
                <c:pt idx="35">
                  <c:v>79</c:v>
                </c:pt>
                <c:pt idx="36">
                  <c:v>72</c:v>
                </c:pt>
                <c:pt idx="37">
                  <c:v>73</c:v>
                </c:pt>
                <c:pt idx="38">
                  <c:v>65</c:v>
                </c:pt>
                <c:pt idx="39">
                  <c:v>69</c:v>
                </c:pt>
                <c:pt idx="40">
                  <c:v>70</c:v>
                </c:pt>
                <c:pt idx="41">
                  <c:v>72</c:v>
                </c:pt>
                <c:pt idx="42">
                  <c:v>72</c:v>
                </c:pt>
                <c:pt idx="43">
                  <c:v>72</c:v>
                </c:pt>
                <c:pt idx="44">
                  <c:v>69</c:v>
                </c:pt>
                <c:pt idx="45">
                  <c:v>68</c:v>
                </c:pt>
                <c:pt idx="46">
                  <c:v>64</c:v>
                </c:pt>
                <c:pt idx="47">
                  <c:v>66</c:v>
                </c:pt>
                <c:pt idx="48">
                  <c:v>65</c:v>
                </c:pt>
                <c:pt idx="49">
                  <c:v>65</c:v>
                </c:pt>
                <c:pt idx="50">
                  <c:v>70</c:v>
                </c:pt>
                <c:pt idx="51">
                  <c:v>77</c:v>
                </c:pt>
                <c:pt idx="52">
                  <c:v>77</c:v>
                </c:pt>
                <c:pt idx="53">
                  <c:v>72</c:v>
                </c:pt>
                <c:pt idx="54">
                  <c:v>76</c:v>
                </c:pt>
                <c:pt idx="55">
                  <c:v>80</c:v>
                </c:pt>
                <c:pt idx="56">
                  <c:v>75</c:v>
                </c:pt>
                <c:pt idx="57">
                  <c:v>71</c:v>
                </c:pt>
                <c:pt idx="58">
                  <c:v>76</c:v>
                </c:pt>
                <c:pt idx="59">
                  <c:v>73</c:v>
                </c:pt>
                <c:pt idx="60">
                  <c:v>67</c:v>
                </c:pt>
                <c:pt idx="61">
                  <c:v>62</c:v>
                </c:pt>
                <c:pt idx="62">
                  <c:v>68</c:v>
                </c:pt>
                <c:pt idx="63">
                  <c:v>76</c:v>
                </c:pt>
                <c:pt idx="64">
                  <c:v>72</c:v>
                </c:pt>
                <c:pt idx="65">
                  <c:v>61</c:v>
                </c:pt>
                <c:pt idx="66">
                  <c:v>65</c:v>
                </c:pt>
                <c:pt idx="67">
                  <c:v>69</c:v>
                </c:pt>
                <c:pt idx="68">
                  <c:v>69</c:v>
                </c:pt>
                <c:pt idx="69">
                  <c:v>71</c:v>
                </c:pt>
                <c:pt idx="70">
                  <c:v>77</c:v>
                </c:pt>
                <c:pt idx="71">
                  <c:v>76</c:v>
                </c:pt>
                <c:pt idx="72">
                  <c:v>72</c:v>
                </c:pt>
                <c:pt idx="73">
                  <c:v>67</c:v>
                </c:pt>
                <c:pt idx="74">
                  <c:v>69</c:v>
                </c:pt>
                <c:pt idx="75">
                  <c:v>65</c:v>
                </c:pt>
                <c:pt idx="76">
                  <c:v>66</c:v>
                </c:pt>
                <c:pt idx="77">
                  <c:v>67</c:v>
                </c:pt>
                <c:pt idx="78">
                  <c:v>65</c:v>
                </c:pt>
                <c:pt idx="79">
                  <c:v>62</c:v>
                </c:pt>
                <c:pt idx="80">
                  <c:v>63</c:v>
                </c:pt>
                <c:pt idx="81">
                  <c:v>59</c:v>
                </c:pt>
                <c:pt idx="82">
                  <c:v>60</c:v>
                </c:pt>
                <c:pt idx="83">
                  <c:v>64</c:v>
                </c:pt>
                <c:pt idx="84">
                  <c:v>62</c:v>
                </c:pt>
                <c:pt idx="85">
                  <c:v>60</c:v>
                </c:pt>
                <c:pt idx="86">
                  <c:v>60</c:v>
                </c:pt>
                <c:pt idx="87">
                  <c:v>63</c:v>
                </c:pt>
                <c:pt idx="88">
                  <c:v>73</c:v>
                </c:pt>
                <c:pt idx="89">
                  <c:v>61</c:v>
                </c:pt>
                <c:pt idx="90">
                  <c:v>63</c:v>
                </c:pt>
                <c:pt idx="91">
                  <c:v>61</c:v>
                </c:pt>
                <c:pt idx="92">
                  <c:v>55</c:v>
                </c:pt>
                <c:pt idx="93">
                  <c:v>57</c:v>
                </c:pt>
                <c:pt idx="94">
                  <c:v>57</c:v>
                </c:pt>
                <c:pt idx="95">
                  <c:v>63</c:v>
                </c:pt>
                <c:pt idx="96">
                  <c:v>68</c:v>
                </c:pt>
                <c:pt idx="97">
                  <c:v>65</c:v>
                </c:pt>
                <c:pt idx="98">
                  <c:v>58</c:v>
                </c:pt>
                <c:pt idx="99">
                  <c:v>60</c:v>
                </c:pt>
                <c:pt idx="100">
                  <c:v>62</c:v>
                </c:pt>
                <c:pt idx="101">
                  <c:v>62</c:v>
                </c:pt>
                <c:pt idx="102">
                  <c:v>63</c:v>
                </c:pt>
                <c:pt idx="103">
                  <c:v>71</c:v>
                </c:pt>
                <c:pt idx="104">
                  <c:v>64</c:v>
                </c:pt>
                <c:pt idx="105">
                  <c:v>57</c:v>
                </c:pt>
                <c:pt idx="106">
                  <c:v>60</c:v>
                </c:pt>
                <c:pt idx="107">
                  <c:v>57</c:v>
                </c:pt>
                <c:pt idx="108">
                  <c:v>59</c:v>
                </c:pt>
                <c:pt idx="109">
                  <c:v>60</c:v>
                </c:pt>
                <c:pt idx="110">
                  <c:v>57</c:v>
                </c:pt>
                <c:pt idx="111">
                  <c:v>56</c:v>
                </c:pt>
                <c:pt idx="112">
                  <c:v>55</c:v>
                </c:pt>
                <c:pt idx="113">
                  <c:v>43</c:v>
                </c:pt>
                <c:pt idx="114">
                  <c:v>49</c:v>
                </c:pt>
                <c:pt idx="115">
                  <c:v>48</c:v>
                </c:pt>
                <c:pt idx="116">
                  <c:v>53</c:v>
                </c:pt>
                <c:pt idx="117">
                  <c:v>48</c:v>
                </c:pt>
                <c:pt idx="118">
                  <c:v>51</c:v>
                </c:pt>
                <c:pt idx="119">
                  <c:v>55</c:v>
                </c:pt>
                <c:pt idx="120">
                  <c:v>62</c:v>
                </c:pt>
                <c:pt idx="121">
                  <c:v>61</c:v>
                </c:pt>
                <c:pt idx="122">
                  <c:v>69</c:v>
                </c:pt>
                <c:pt idx="123">
                  <c:v>66</c:v>
                </c:pt>
                <c:pt idx="124">
                  <c:v>63</c:v>
                </c:pt>
                <c:pt idx="125">
                  <c:v>55</c:v>
                </c:pt>
                <c:pt idx="126">
                  <c:v>52</c:v>
                </c:pt>
                <c:pt idx="127">
                  <c:v>47</c:v>
                </c:pt>
                <c:pt idx="128">
                  <c:v>44</c:v>
                </c:pt>
                <c:pt idx="129">
                  <c:v>43</c:v>
                </c:pt>
                <c:pt idx="130">
                  <c:v>49</c:v>
                </c:pt>
                <c:pt idx="131">
                  <c:v>48</c:v>
                </c:pt>
                <c:pt idx="132">
                  <c:v>46</c:v>
                </c:pt>
                <c:pt idx="133">
                  <c:v>44</c:v>
                </c:pt>
                <c:pt idx="134">
                  <c:v>46</c:v>
                </c:pt>
                <c:pt idx="135">
                  <c:v>45</c:v>
                </c:pt>
                <c:pt idx="136">
                  <c:v>40</c:v>
                </c:pt>
                <c:pt idx="137">
                  <c:v>33</c:v>
                </c:pt>
                <c:pt idx="138">
                  <c:v>30</c:v>
                </c:pt>
                <c:pt idx="139">
                  <c:v>33</c:v>
                </c:pt>
                <c:pt idx="140">
                  <c:v>37</c:v>
                </c:pt>
                <c:pt idx="141">
                  <c:v>35</c:v>
                </c:pt>
                <c:pt idx="142">
                  <c:v>38</c:v>
                </c:pt>
                <c:pt idx="143">
                  <c:v>42</c:v>
                </c:pt>
                <c:pt idx="144">
                  <c:v>38</c:v>
                </c:pt>
                <c:pt idx="145">
                  <c:v>39</c:v>
                </c:pt>
                <c:pt idx="146">
                  <c:v>53</c:v>
                </c:pt>
                <c:pt idx="147">
                  <c:v>46</c:v>
                </c:pt>
                <c:pt idx="148">
                  <c:v>47</c:v>
                </c:pt>
                <c:pt idx="149">
                  <c:v>49</c:v>
                </c:pt>
                <c:pt idx="150">
                  <c:v>33</c:v>
                </c:pt>
                <c:pt idx="151">
                  <c:v>33</c:v>
                </c:pt>
                <c:pt idx="152">
                  <c:v>37</c:v>
                </c:pt>
                <c:pt idx="153">
                  <c:v>38</c:v>
                </c:pt>
                <c:pt idx="154">
                  <c:v>37</c:v>
                </c:pt>
                <c:pt idx="155">
                  <c:v>35</c:v>
                </c:pt>
                <c:pt idx="156">
                  <c:v>36</c:v>
                </c:pt>
                <c:pt idx="157">
                  <c:v>33</c:v>
                </c:pt>
                <c:pt idx="158">
                  <c:v>33</c:v>
                </c:pt>
                <c:pt idx="159">
                  <c:v>31</c:v>
                </c:pt>
                <c:pt idx="160">
                  <c:v>31</c:v>
                </c:pt>
                <c:pt idx="161">
                  <c:v>31</c:v>
                </c:pt>
                <c:pt idx="162">
                  <c:v>34</c:v>
                </c:pt>
                <c:pt idx="163">
                  <c:v>28</c:v>
                </c:pt>
                <c:pt idx="164">
                  <c:v>26</c:v>
                </c:pt>
                <c:pt idx="165">
                  <c:v>30</c:v>
                </c:pt>
                <c:pt idx="166">
                  <c:v>30</c:v>
                </c:pt>
                <c:pt idx="167">
                  <c:v>34</c:v>
                </c:pt>
                <c:pt idx="168">
                  <c:v>34</c:v>
                </c:pt>
                <c:pt idx="169">
                  <c:v>36</c:v>
                </c:pt>
                <c:pt idx="170">
                  <c:v>36</c:v>
                </c:pt>
                <c:pt idx="171">
                  <c:v>37</c:v>
                </c:pt>
                <c:pt idx="172">
                  <c:v>36</c:v>
                </c:pt>
                <c:pt idx="173">
                  <c:v>43</c:v>
                </c:pt>
                <c:pt idx="174">
                  <c:v>42</c:v>
                </c:pt>
                <c:pt idx="175">
                  <c:v>46</c:v>
                </c:pt>
                <c:pt idx="176">
                  <c:v>41</c:v>
                </c:pt>
                <c:pt idx="177">
                  <c:v>38</c:v>
                </c:pt>
                <c:pt idx="178">
                  <c:v>37</c:v>
                </c:pt>
                <c:pt idx="179">
                  <c:v>32</c:v>
                </c:pt>
                <c:pt idx="180">
                  <c:v>31</c:v>
                </c:pt>
                <c:pt idx="181">
                  <c:v>29</c:v>
                </c:pt>
                <c:pt idx="182">
                  <c:v>30</c:v>
                </c:pt>
                <c:pt idx="183">
                  <c:v>28</c:v>
                </c:pt>
                <c:pt idx="184">
                  <c:v>32</c:v>
                </c:pt>
                <c:pt idx="185">
                  <c:v>41</c:v>
                </c:pt>
                <c:pt idx="186">
                  <c:v>41</c:v>
                </c:pt>
                <c:pt idx="187">
                  <c:v>35</c:v>
                </c:pt>
                <c:pt idx="188">
                  <c:v>33</c:v>
                </c:pt>
                <c:pt idx="189">
                  <c:v>33</c:v>
                </c:pt>
                <c:pt idx="190">
                  <c:v>29</c:v>
                </c:pt>
                <c:pt idx="191">
                  <c:v>27</c:v>
                </c:pt>
                <c:pt idx="192">
                  <c:v>32</c:v>
                </c:pt>
                <c:pt idx="193">
                  <c:v>34</c:v>
                </c:pt>
                <c:pt idx="194">
                  <c:v>31</c:v>
                </c:pt>
                <c:pt idx="195">
                  <c:v>35</c:v>
                </c:pt>
                <c:pt idx="196">
                  <c:v>40</c:v>
                </c:pt>
                <c:pt idx="197">
                  <c:v>37</c:v>
                </c:pt>
                <c:pt idx="198">
                  <c:v>44</c:v>
                </c:pt>
                <c:pt idx="199">
                  <c:v>45</c:v>
                </c:pt>
                <c:pt idx="200">
                  <c:v>40</c:v>
                </c:pt>
                <c:pt idx="201">
                  <c:v>45</c:v>
                </c:pt>
                <c:pt idx="202">
                  <c:v>43</c:v>
                </c:pt>
                <c:pt idx="203">
                  <c:v>40</c:v>
                </c:pt>
                <c:pt idx="204">
                  <c:v>42</c:v>
                </c:pt>
                <c:pt idx="205">
                  <c:v>41</c:v>
                </c:pt>
                <c:pt idx="206">
                  <c:v>49</c:v>
                </c:pt>
                <c:pt idx="207">
                  <c:v>45</c:v>
                </c:pt>
                <c:pt idx="208">
                  <c:v>43</c:v>
                </c:pt>
                <c:pt idx="209">
                  <c:v>44</c:v>
                </c:pt>
                <c:pt idx="210">
                  <c:v>40</c:v>
                </c:pt>
                <c:pt idx="211">
                  <c:v>47</c:v>
                </c:pt>
                <c:pt idx="212">
                  <c:v>45</c:v>
                </c:pt>
                <c:pt idx="213">
                  <c:v>45</c:v>
                </c:pt>
                <c:pt idx="214">
                  <c:v>46</c:v>
                </c:pt>
                <c:pt idx="215">
                  <c:v>43</c:v>
                </c:pt>
                <c:pt idx="216">
                  <c:v>44</c:v>
                </c:pt>
                <c:pt idx="217">
                  <c:v>39</c:v>
                </c:pt>
                <c:pt idx="218">
                  <c:v>37</c:v>
                </c:pt>
                <c:pt idx="219">
                  <c:v>34</c:v>
                </c:pt>
                <c:pt idx="220">
                  <c:v>32</c:v>
                </c:pt>
                <c:pt idx="221">
                  <c:v>31</c:v>
                </c:pt>
                <c:pt idx="222">
                  <c:v>36</c:v>
                </c:pt>
                <c:pt idx="223">
                  <c:v>32</c:v>
                </c:pt>
                <c:pt idx="224">
                  <c:v>32</c:v>
                </c:pt>
                <c:pt idx="225">
                  <c:v>32</c:v>
                </c:pt>
                <c:pt idx="226">
                  <c:v>31</c:v>
                </c:pt>
                <c:pt idx="227">
                  <c:v>29</c:v>
                </c:pt>
                <c:pt idx="228">
                  <c:v>22</c:v>
                </c:pt>
                <c:pt idx="229">
                  <c:v>21</c:v>
                </c:pt>
                <c:pt idx="230">
                  <c:v>26</c:v>
                </c:pt>
                <c:pt idx="231">
                  <c:v>27</c:v>
                </c:pt>
                <c:pt idx="232">
                  <c:v>33</c:v>
                </c:pt>
                <c:pt idx="233">
                  <c:v>32</c:v>
                </c:pt>
                <c:pt idx="234">
                  <c:v>45</c:v>
                </c:pt>
                <c:pt idx="235">
                  <c:v>51</c:v>
                </c:pt>
                <c:pt idx="236">
                  <c:v>46</c:v>
                </c:pt>
                <c:pt idx="237">
                  <c:v>40</c:v>
                </c:pt>
                <c:pt idx="238">
                  <c:v>37</c:v>
                </c:pt>
                <c:pt idx="239">
                  <c:v>35</c:v>
                </c:pt>
                <c:pt idx="240">
                  <c:v>37</c:v>
                </c:pt>
                <c:pt idx="241">
                  <c:v>37</c:v>
                </c:pt>
                <c:pt idx="242">
                  <c:v>44</c:v>
                </c:pt>
                <c:pt idx="243">
                  <c:v>38</c:v>
                </c:pt>
                <c:pt idx="244">
                  <c:v>48</c:v>
                </c:pt>
                <c:pt idx="245">
                  <c:v>47</c:v>
                </c:pt>
                <c:pt idx="246">
                  <c:v>47</c:v>
                </c:pt>
                <c:pt idx="247">
                  <c:v>48</c:v>
                </c:pt>
                <c:pt idx="248">
                  <c:v>47</c:v>
                </c:pt>
                <c:pt idx="249">
                  <c:v>49</c:v>
                </c:pt>
                <c:pt idx="250">
                  <c:v>48</c:v>
                </c:pt>
                <c:pt idx="251">
                  <c:v>56</c:v>
                </c:pt>
                <c:pt idx="252">
                  <c:v>50</c:v>
                </c:pt>
                <c:pt idx="253">
                  <c:v>51</c:v>
                </c:pt>
                <c:pt idx="254">
                  <c:v>52</c:v>
                </c:pt>
                <c:pt idx="255">
                  <c:v>54</c:v>
                </c:pt>
                <c:pt idx="256">
                  <c:v>60</c:v>
                </c:pt>
                <c:pt idx="257">
                  <c:v>52</c:v>
                </c:pt>
                <c:pt idx="258">
                  <c:v>42</c:v>
                </c:pt>
                <c:pt idx="259">
                  <c:v>42</c:v>
                </c:pt>
                <c:pt idx="260">
                  <c:v>42</c:v>
                </c:pt>
                <c:pt idx="261">
                  <c:v>44</c:v>
                </c:pt>
                <c:pt idx="262">
                  <c:v>40</c:v>
                </c:pt>
                <c:pt idx="263">
                  <c:v>47</c:v>
                </c:pt>
                <c:pt idx="264">
                  <c:v>43</c:v>
                </c:pt>
                <c:pt idx="265">
                  <c:v>38</c:v>
                </c:pt>
                <c:pt idx="266">
                  <c:v>39</c:v>
                </c:pt>
                <c:pt idx="267">
                  <c:v>41</c:v>
                </c:pt>
                <c:pt idx="268">
                  <c:v>41</c:v>
                </c:pt>
                <c:pt idx="269">
                  <c:v>40</c:v>
                </c:pt>
                <c:pt idx="270">
                  <c:v>42</c:v>
                </c:pt>
                <c:pt idx="271">
                  <c:v>44</c:v>
                </c:pt>
                <c:pt idx="272">
                  <c:v>42</c:v>
                </c:pt>
                <c:pt idx="273">
                  <c:v>51</c:v>
                </c:pt>
                <c:pt idx="274">
                  <c:v>50</c:v>
                </c:pt>
                <c:pt idx="275">
                  <c:v>47</c:v>
                </c:pt>
                <c:pt idx="276">
                  <c:v>48</c:v>
                </c:pt>
                <c:pt idx="277">
                  <c:v>54</c:v>
                </c:pt>
                <c:pt idx="278">
                  <c:v>62</c:v>
                </c:pt>
                <c:pt idx="279">
                  <c:v>68</c:v>
                </c:pt>
                <c:pt idx="280">
                  <c:v>71</c:v>
                </c:pt>
                <c:pt idx="281">
                  <c:v>72</c:v>
                </c:pt>
                <c:pt idx="282">
                  <c:v>72</c:v>
                </c:pt>
                <c:pt idx="283">
                  <c:v>73</c:v>
                </c:pt>
                <c:pt idx="284">
                  <c:v>65</c:v>
                </c:pt>
                <c:pt idx="285">
                  <c:v>57</c:v>
                </c:pt>
                <c:pt idx="286">
                  <c:v>45</c:v>
                </c:pt>
                <c:pt idx="287">
                  <c:v>48</c:v>
                </c:pt>
                <c:pt idx="288">
                  <c:v>51</c:v>
                </c:pt>
                <c:pt idx="289">
                  <c:v>51</c:v>
                </c:pt>
                <c:pt idx="290">
                  <c:v>50</c:v>
                </c:pt>
                <c:pt idx="291">
                  <c:v>45</c:v>
                </c:pt>
                <c:pt idx="292">
                  <c:v>44</c:v>
                </c:pt>
                <c:pt idx="293">
                  <c:v>48</c:v>
                </c:pt>
                <c:pt idx="294">
                  <c:v>51</c:v>
                </c:pt>
                <c:pt idx="295">
                  <c:v>55</c:v>
                </c:pt>
                <c:pt idx="296">
                  <c:v>52</c:v>
                </c:pt>
                <c:pt idx="297">
                  <c:v>59</c:v>
                </c:pt>
                <c:pt idx="298">
                  <c:v>65</c:v>
                </c:pt>
                <c:pt idx="299">
                  <c:v>69</c:v>
                </c:pt>
                <c:pt idx="300">
                  <c:v>59</c:v>
                </c:pt>
                <c:pt idx="301">
                  <c:v>56</c:v>
                </c:pt>
                <c:pt idx="302">
                  <c:v>56</c:v>
                </c:pt>
                <c:pt idx="303">
                  <c:v>52</c:v>
                </c:pt>
                <c:pt idx="304">
                  <c:v>59</c:v>
                </c:pt>
                <c:pt idx="305">
                  <c:v>71</c:v>
                </c:pt>
                <c:pt idx="306">
                  <c:v>71</c:v>
                </c:pt>
                <c:pt idx="307">
                  <c:v>66</c:v>
                </c:pt>
                <c:pt idx="308">
                  <c:v>68</c:v>
                </c:pt>
                <c:pt idx="309">
                  <c:v>66</c:v>
                </c:pt>
                <c:pt idx="310">
                  <c:v>54</c:v>
                </c:pt>
                <c:pt idx="311">
                  <c:v>63</c:v>
                </c:pt>
                <c:pt idx="312">
                  <c:v>64</c:v>
                </c:pt>
                <c:pt idx="313">
                  <c:v>64</c:v>
                </c:pt>
                <c:pt idx="314">
                  <c:v>73</c:v>
                </c:pt>
                <c:pt idx="315">
                  <c:v>81</c:v>
                </c:pt>
                <c:pt idx="316">
                  <c:v>85</c:v>
                </c:pt>
                <c:pt idx="317">
                  <c:v>86</c:v>
                </c:pt>
                <c:pt idx="318">
                  <c:v>74</c:v>
                </c:pt>
                <c:pt idx="319">
                  <c:v>64</c:v>
                </c:pt>
                <c:pt idx="320">
                  <c:v>65</c:v>
                </c:pt>
                <c:pt idx="321">
                  <c:v>58</c:v>
                </c:pt>
                <c:pt idx="322">
                  <c:v>55</c:v>
                </c:pt>
                <c:pt idx="323">
                  <c:v>58</c:v>
                </c:pt>
                <c:pt idx="324">
                  <c:v>61</c:v>
                </c:pt>
                <c:pt idx="325">
                  <c:v>67</c:v>
                </c:pt>
                <c:pt idx="326">
                  <c:v>73</c:v>
                </c:pt>
                <c:pt idx="327">
                  <c:v>77</c:v>
                </c:pt>
                <c:pt idx="328">
                  <c:v>75</c:v>
                </c:pt>
                <c:pt idx="329">
                  <c:v>59</c:v>
                </c:pt>
                <c:pt idx="330">
                  <c:v>70</c:v>
                </c:pt>
                <c:pt idx="331">
                  <c:v>72</c:v>
                </c:pt>
                <c:pt idx="332">
                  <c:v>67</c:v>
                </c:pt>
                <c:pt idx="333">
                  <c:v>67</c:v>
                </c:pt>
                <c:pt idx="334">
                  <c:v>59</c:v>
                </c:pt>
                <c:pt idx="335">
                  <c:v>64</c:v>
                </c:pt>
                <c:pt idx="336">
                  <c:v>63</c:v>
                </c:pt>
                <c:pt idx="337">
                  <c:v>54</c:v>
                </c:pt>
                <c:pt idx="338">
                  <c:v>56</c:v>
                </c:pt>
                <c:pt idx="339">
                  <c:v>57</c:v>
                </c:pt>
                <c:pt idx="340">
                  <c:v>49</c:v>
                </c:pt>
                <c:pt idx="341">
                  <c:v>66</c:v>
                </c:pt>
                <c:pt idx="342">
                  <c:v>74</c:v>
                </c:pt>
                <c:pt idx="343">
                  <c:v>74</c:v>
                </c:pt>
                <c:pt idx="344">
                  <c:v>75</c:v>
                </c:pt>
                <c:pt idx="345">
                  <c:v>77</c:v>
                </c:pt>
                <c:pt idx="346">
                  <c:v>79</c:v>
                </c:pt>
                <c:pt idx="347">
                  <c:v>80</c:v>
                </c:pt>
                <c:pt idx="348">
                  <c:v>78</c:v>
                </c:pt>
                <c:pt idx="349">
                  <c:v>80</c:v>
                </c:pt>
                <c:pt idx="350">
                  <c:v>82</c:v>
                </c:pt>
                <c:pt idx="351">
                  <c:v>72</c:v>
                </c:pt>
                <c:pt idx="352">
                  <c:v>71</c:v>
                </c:pt>
                <c:pt idx="353">
                  <c:v>60</c:v>
                </c:pt>
                <c:pt idx="354">
                  <c:v>67</c:v>
                </c:pt>
                <c:pt idx="355">
                  <c:v>71</c:v>
                </c:pt>
                <c:pt idx="356">
                  <c:v>73</c:v>
                </c:pt>
                <c:pt idx="357">
                  <c:v>82</c:v>
                </c:pt>
                <c:pt idx="358">
                  <c:v>71</c:v>
                </c:pt>
                <c:pt idx="359">
                  <c:v>58</c:v>
                </c:pt>
                <c:pt idx="360">
                  <c:v>65</c:v>
                </c:pt>
                <c:pt idx="361">
                  <c:v>72</c:v>
                </c:pt>
                <c:pt idx="362">
                  <c:v>66</c:v>
                </c:pt>
                <c:pt idx="363">
                  <c:v>69</c:v>
                </c:pt>
                <c:pt idx="364">
                  <c:v>63</c:v>
                </c:pt>
                <c:pt idx="365">
                  <c:v>76</c:v>
                </c:pt>
                <c:pt idx="366">
                  <c:v>82</c:v>
                </c:pt>
                <c:pt idx="367">
                  <c:v>84</c:v>
                </c:pt>
                <c:pt idx="368">
                  <c:v>80</c:v>
                </c:pt>
                <c:pt idx="369">
                  <c:v>84</c:v>
                </c:pt>
                <c:pt idx="370">
                  <c:v>80</c:v>
                </c:pt>
                <c:pt idx="371">
                  <c:v>70</c:v>
                </c:pt>
                <c:pt idx="372">
                  <c:v>67</c:v>
                </c:pt>
                <c:pt idx="373">
                  <c:v>63</c:v>
                </c:pt>
                <c:pt idx="374">
                  <c:v>67</c:v>
                </c:pt>
                <c:pt idx="375">
                  <c:v>58</c:v>
                </c:pt>
                <c:pt idx="376">
                  <c:v>70</c:v>
                </c:pt>
                <c:pt idx="377">
                  <c:v>72</c:v>
                </c:pt>
                <c:pt idx="378">
                  <c:v>71</c:v>
                </c:pt>
                <c:pt idx="379">
                  <c:v>81</c:v>
                </c:pt>
                <c:pt idx="380">
                  <c:v>89</c:v>
                </c:pt>
                <c:pt idx="381">
                  <c:v>84</c:v>
                </c:pt>
                <c:pt idx="382">
                  <c:v>78</c:v>
                </c:pt>
                <c:pt idx="383">
                  <c:v>84</c:v>
                </c:pt>
                <c:pt idx="384">
                  <c:v>80</c:v>
                </c:pt>
                <c:pt idx="385">
                  <c:v>77</c:v>
                </c:pt>
                <c:pt idx="386">
                  <c:v>83</c:v>
                </c:pt>
                <c:pt idx="387">
                  <c:v>90</c:v>
                </c:pt>
                <c:pt idx="388">
                  <c:v>93</c:v>
                </c:pt>
                <c:pt idx="389">
                  <c:v>88</c:v>
                </c:pt>
                <c:pt idx="390">
                  <c:v>85</c:v>
                </c:pt>
                <c:pt idx="391">
                  <c:v>85</c:v>
                </c:pt>
                <c:pt idx="392">
                  <c:v>89</c:v>
                </c:pt>
                <c:pt idx="393">
                  <c:v>91</c:v>
                </c:pt>
                <c:pt idx="394">
                  <c:v>73</c:v>
                </c:pt>
                <c:pt idx="395">
                  <c:v>78</c:v>
                </c:pt>
                <c:pt idx="396">
                  <c:v>85</c:v>
                </c:pt>
                <c:pt idx="397">
                  <c:v>85</c:v>
                </c:pt>
                <c:pt idx="398">
                  <c:v>80</c:v>
                </c:pt>
                <c:pt idx="399">
                  <c:v>86</c:v>
                </c:pt>
                <c:pt idx="400">
                  <c:v>87</c:v>
                </c:pt>
                <c:pt idx="401">
                  <c:v>87</c:v>
                </c:pt>
                <c:pt idx="402">
                  <c:v>78</c:v>
                </c:pt>
                <c:pt idx="403">
                  <c:v>82</c:v>
                </c:pt>
                <c:pt idx="404">
                  <c:v>87</c:v>
                </c:pt>
                <c:pt idx="405">
                  <c:v>84</c:v>
                </c:pt>
                <c:pt idx="406">
                  <c:v>82</c:v>
                </c:pt>
                <c:pt idx="407">
                  <c:v>79</c:v>
                </c:pt>
                <c:pt idx="408">
                  <c:v>80</c:v>
                </c:pt>
                <c:pt idx="409">
                  <c:v>81</c:v>
                </c:pt>
                <c:pt idx="410">
                  <c:v>77</c:v>
                </c:pt>
                <c:pt idx="411">
                  <c:v>71</c:v>
                </c:pt>
                <c:pt idx="412">
                  <c:v>73</c:v>
                </c:pt>
                <c:pt idx="413">
                  <c:v>73</c:v>
                </c:pt>
                <c:pt idx="414">
                  <c:v>74</c:v>
                </c:pt>
                <c:pt idx="415">
                  <c:v>74</c:v>
                </c:pt>
                <c:pt idx="416">
                  <c:v>67</c:v>
                </c:pt>
                <c:pt idx="417">
                  <c:v>66</c:v>
                </c:pt>
                <c:pt idx="418">
                  <c:v>64</c:v>
                </c:pt>
                <c:pt idx="419">
                  <c:v>67</c:v>
                </c:pt>
                <c:pt idx="420">
                  <c:v>61</c:v>
                </c:pt>
                <c:pt idx="421">
                  <c:v>63</c:v>
                </c:pt>
                <c:pt idx="422">
                  <c:v>61</c:v>
                </c:pt>
                <c:pt idx="423">
                  <c:v>59</c:v>
                </c:pt>
                <c:pt idx="424">
                  <c:v>58</c:v>
                </c:pt>
                <c:pt idx="425">
                  <c:v>64</c:v>
                </c:pt>
                <c:pt idx="426">
                  <c:v>70</c:v>
                </c:pt>
                <c:pt idx="427">
                  <c:v>71</c:v>
                </c:pt>
                <c:pt idx="428">
                  <c:v>68</c:v>
                </c:pt>
                <c:pt idx="429">
                  <c:v>68</c:v>
                </c:pt>
                <c:pt idx="430">
                  <c:v>65</c:v>
                </c:pt>
                <c:pt idx="431">
                  <c:v>69</c:v>
                </c:pt>
                <c:pt idx="432">
                  <c:v>73</c:v>
                </c:pt>
                <c:pt idx="433">
                  <c:v>73</c:v>
                </c:pt>
                <c:pt idx="434">
                  <c:v>73</c:v>
                </c:pt>
                <c:pt idx="435">
                  <c:v>74</c:v>
                </c:pt>
                <c:pt idx="436">
                  <c:v>71</c:v>
                </c:pt>
                <c:pt idx="437">
                  <c:v>77</c:v>
                </c:pt>
                <c:pt idx="438">
                  <c:v>80</c:v>
                </c:pt>
                <c:pt idx="439">
                  <c:v>81</c:v>
                </c:pt>
                <c:pt idx="440">
                  <c:v>69</c:v>
                </c:pt>
                <c:pt idx="441">
                  <c:v>62</c:v>
                </c:pt>
                <c:pt idx="442">
                  <c:v>68</c:v>
                </c:pt>
                <c:pt idx="443">
                  <c:v>71</c:v>
                </c:pt>
                <c:pt idx="444">
                  <c:v>62</c:v>
                </c:pt>
                <c:pt idx="445">
                  <c:v>64</c:v>
                </c:pt>
                <c:pt idx="446">
                  <c:v>66</c:v>
                </c:pt>
                <c:pt idx="447">
                  <c:v>65</c:v>
                </c:pt>
                <c:pt idx="448">
                  <c:v>70</c:v>
                </c:pt>
                <c:pt idx="449">
                  <c:v>69</c:v>
                </c:pt>
                <c:pt idx="450">
                  <c:v>71</c:v>
                </c:pt>
                <c:pt idx="451">
                  <c:v>71</c:v>
                </c:pt>
                <c:pt idx="452">
                  <c:v>68</c:v>
                </c:pt>
                <c:pt idx="453">
                  <c:v>64</c:v>
                </c:pt>
                <c:pt idx="454">
                  <c:v>60</c:v>
                </c:pt>
                <c:pt idx="455">
                  <c:v>63</c:v>
                </c:pt>
                <c:pt idx="456">
                  <c:v>62</c:v>
                </c:pt>
                <c:pt idx="457">
                  <c:v>59</c:v>
                </c:pt>
                <c:pt idx="458">
                  <c:v>54</c:v>
                </c:pt>
                <c:pt idx="459">
                  <c:v>64</c:v>
                </c:pt>
                <c:pt idx="460">
                  <c:v>63</c:v>
                </c:pt>
                <c:pt idx="461">
                  <c:v>68</c:v>
                </c:pt>
                <c:pt idx="462">
                  <c:v>70</c:v>
                </c:pt>
                <c:pt idx="463">
                  <c:v>53</c:v>
                </c:pt>
                <c:pt idx="464">
                  <c:v>60</c:v>
                </c:pt>
                <c:pt idx="465">
                  <c:v>64</c:v>
                </c:pt>
                <c:pt idx="466">
                  <c:v>54</c:v>
                </c:pt>
                <c:pt idx="467">
                  <c:v>62</c:v>
                </c:pt>
                <c:pt idx="468">
                  <c:v>55</c:v>
                </c:pt>
                <c:pt idx="469">
                  <c:v>53</c:v>
                </c:pt>
                <c:pt idx="470">
                  <c:v>52</c:v>
                </c:pt>
                <c:pt idx="471">
                  <c:v>61</c:v>
                </c:pt>
                <c:pt idx="472">
                  <c:v>58</c:v>
                </c:pt>
                <c:pt idx="473">
                  <c:v>64</c:v>
                </c:pt>
                <c:pt idx="474">
                  <c:v>64</c:v>
                </c:pt>
                <c:pt idx="475">
                  <c:v>64</c:v>
                </c:pt>
                <c:pt idx="476">
                  <c:v>47</c:v>
                </c:pt>
                <c:pt idx="477">
                  <c:v>49</c:v>
                </c:pt>
                <c:pt idx="478">
                  <c:v>47</c:v>
                </c:pt>
                <c:pt idx="479">
                  <c:v>52</c:v>
                </c:pt>
                <c:pt idx="480">
                  <c:v>56</c:v>
                </c:pt>
                <c:pt idx="481">
                  <c:v>55</c:v>
                </c:pt>
                <c:pt idx="482">
                  <c:v>53</c:v>
                </c:pt>
                <c:pt idx="483">
                  <c:v>57</c:v>
                </c:pt>
                <c:pt idx="484">
                  <c:v>63</c:v>
                </c:pt>
                <c:pt idx="485">
                  <c:v>56</c:v>
                </c:pt>
                <c:pt idx="486">
                  <c:v>54</c:v>
                </c:pt>
                <c:pt idx="487">
                  <c:v>54</c:v>
                </c:pt>
                <c:pt idx="488">
                  <c:v>54</c:v>
                </c:pt>
                <c:pt idx="489">
                  <c:v>54</c:v>
                </c:pt>
                <c:pt idx="490">
                  <c:v>56</c:v>
                </c:pt>
                <c:pt idx="491">
                  <c:v>60</c:v>
                </c:pt>
                <c:pt idx="492">
                  <c:v>49</c:v>
                </c:pt>
                <c:pt idx="493">
                  <c:v>47</c:v>
                </c:pt>
                <c:pt idx="494">
                  <c:v>40</c:v>
                </c:pt>
                <c:pt idx="495">
                  <c:v>50</c:v>
                </c:pt>
                <c:pt idx="496">
                  <c:v>51</c:v>
                </c:pt>
                <c:pt idx="497">
                  <c:v>53</c:v>
                </c:pt>
                <c:pt idx="498">
                  <c:v>59</c:v>
                </c:pt>
                <c:pt idx="499">
                  <c:v>60</c:v>
                </c:pt>
                <c:pt idx="500">
                  <c:v>53</c:v>
                </c:pt>
                <c:pt idx="501">
                  <c:v>51</c:v>
                </c:pt>
                <c:pt idx="502">
                  <c:v>49</c:v>
                </c:pt>
                <c:pt idx="503">
                  <c:v>51</c:v>
                </c:pt>
                <c:pt idx="504">
                  <c:v>51</c:v>
                </c:pt>
                <c:pt idx="505">
                  <c:v>44</c:v>
                </c:pt>
                <c:pt idx="506">
                  <c:v>45</c:v>
                </c:pt>
                <c:pt idx="507">
                  <c:v>51</c:v>
                </c:pt>
                <c:pt idx="508">
                  <c:v>53</c:v>
                </c:pt>
                <c:pt idx="509">
                  <c:v>52</c:v>
                </c:pt>
                <c:pt idx="510">
                  <c:v>49</c:v>
                </c:pt>
                <c:pt idx="511">
                  <c:v>45</c:v>
                </c:pt>
                <c:pt idx="512">
                  <c:v>36</c:v>
                </c:pt>
                <c:pt idx="513">
                  <c:v>36</c:v>
                </c:pt>
                <c:pt idx="514">
                  <c:v>35</c:v>
                </c:pt>
                <c:pt idx="515">
                  <c:v>40</c:v>
                </c:pt>
                <c:pt idx="516">
                  <c:v>36</c:v>
                </c:pt>
                <c:pt idx="517">
                  <c:v>35</c:v>
                </c:pt>
                <c:pt idx="518">
                  <c:v>31</c:v>
                </c:pt>
                <c:pt idx="519">
                  <c:v>30</c:v>
                </c:pt>
                <c:pt idx="520">
                  <c:v>36</c:v>
                </c:pt>
                <c:pt idx="521">
                  <c:v>36</c:v>
                </c:pt>
                <c:pt idx="522">
                  <c:v>31</c:v>
                </c:pt>
                <c:pt idx="523">
                  <c:v>30</c:v>
                </c:pt>
                <c:pt idx="524">
                  <c:v>29</c:v>
                </c:pt>
                <c:pt idx="525">
                  <c:v>28</c:v>
                </c:pt>
                <c:pt idx="526">
                  <c:v>30</c:v>
                </c:pt>
                <c:pt idx="527">
                  <c:v>33</c:v>
                </c:pt>
                <c:pt idx="528">
                  <c:v>33</c:v>
                </c:pt>
                <c:pt idx="529">
                  <c:v>33</c:v>
                </c:pt>
                <c:pt idx="530">
                  <c:v>31</c:v>
                </c:pt>
                <c:pt idx="531">
                  <c:v>30</c:v>
                </c:pt>
                <c:pt idx="532">
                  <c:v>37</c:v>
                </c:pt>
                <c:pt idx="533">
                  <c:v>34</c:v>
                </c:pt>
                <c:pt idx="534">
                  <c:v>31</c:v>
                </c:pt>
                <c:pt idx="535">
                  <c:v>26</c:v>
                </c:pt>
                <c:pt idx="536">
                  <c:v>26</c:v>
                </c:pt>
                <c:pt idx="537">
                  <c:v>21</c:v>
                </c:pt>
                <c:pt idx="538">
                  <c:v>15</c:v>
                </c:pt>
                <c:pt idx="539">
                  <c:v>24</c:v>
                </c:pt>
                <c:pt idx="540">
                  <c:v>29</c:v>
                </c:pt>
                <c:pt idx="541">
                  <c:v>35</c:v>
                </c:pt>
                <c:pt idx="542">
                  <c:v>38</c:v>
                </c:pt>
                <c:pt idx="543">
                  <c:v>34</c:v>
                </c:pt>
                <c:pt idx="544">
                  <c:v>30</c:v>
                </c:pt>
                <c:pt idx="545">
                  <c:v>29</c:v>
                </c:pt>
                <c:pt idx="546">
                  <c:v>30</c:v>
                </c:pt>
                <c:pt idx="547">
                  <c:v>30</c:v>
                </c:pt>
                <c:pt idx="548">
                  <c:v>29</c:v>
                </c:pt>
                <c:pt idx="549">
                  <c:v>21</c:v>
                </c:pt>
                <c:pt idx="550">
                  <c:v>30</c:v>
                </c:pt>
                <c:pt idx="551">
                  <c:v>34</c:v>
                </c:pt>
                <c:pt idx="552">
                  <c:v>34</c:v>
                </c:pt>
                <c:pt idx="553">
                  <c:v>33</c:v>
                </c:pt>
                <c:pt idx="554">
                  <c:v>32</c:v>
                </c:pt>
                <c:pt idx="555">
                  <c:v>34</c:v>
                </c:pt>
                <c:pt idx="556">
                  <c:v>29</c:v>
                </c:pt>
                <c:pt idx="557">
                  <c:v>32</c:v>
                </c:pt>
                <c:pt idx="558">
                  <c:v>33</c:v>
                </c:pt>
                <c:pt idx="559">
                  <c:v>36</c:v>
                </c:pt>
                <c:pt idx="560">
                  <c:v>36</c:v>
                </c:pt>
                <c:pt idx="561">
                  <c:v>31</c:v>
                </c:pt>
                <c:pt idx="562">
                  <c:v>29</c:v>
                </c:pt>
                <c:pt idx="563">
                  <c:v>35</c:v>
                </c:pt>
                <c:pt idx="564">
                  <c:v>37</c:v>
                </c:pt>
                <c:pt idx="565">
                  <c:v>35</c:v>
                </c:pt>
                <c:pt idx="566">
                  <c:v>34</c:v>
                </c:pt>
                <c:pt idx="567">
                  <c:v>28</c:v>
                </c:pt>
                <c:pt idx="568">
                  <c:v>27</c:v>
                </c:pt>
                <c:pt idx="569">
                  <c:v>27</c:v>
                </c:pt>
                <c:pt idx="570">
                  <c:v>28</c:v>
                </c:pt>
                <c:pt idx="571">
                  <c:v>35</c:v>
                </c:pt>
                <c:pt idx="572">
                  <c:v>40</c:v>
                </c:pt>
                <c:pt idx="573">
                  <c:v>40</c:v>
                </c:pt>
                <c:pt idx="574">
                  <c:v>41</c:v>
                </c:pt>
                <c:pt idx="575">
                  <c:v>45</c:v>
                </c:pt>
                <c:pt idx="576">
                  <c:v>42</c:v>
                </c:pt>
                <c:pt idx="577">
                  <c:v>38</c:v>
                </c:pt>
                <c:pt idx="578">
                  <c:v>32</c:v>
                </c:pt>
                <c:pt idx="579">
                  <c:v>32</c:v>
                </c:pt>
                <c:pt idx="580">
                  <c:v>22</c:v>
                </c:pt>
                <c:pt idx="581">
                  <c:v>35</c:v>
                </c:pt>
                <c:pt idx="582">
                  <c:v>47</c:v>
                </c:pt>
                <c:pt idx="583">
                  <c:v>41</c:v>
                </c:pt>
                <c:pt idx="584">
                  <c:v>45</c:v>
                </c:pt>
                <c:pt idx="585">
                  <c:v>38</c:v>
                </c:pt>
                <c:pt idx="586">
                  <c:v>39</c:v>
                </c:pt>
                <c:pt idx="587">
                  <c:v>43</c:v>
                </c:pt>
                <c:pt idx="588">
                  <c:v>46</c:v>
                </c:pt>
                <c:pt idx="589">
                  <c:v>41</c:v>
                </c:pt>
                <c:pt idx="590">
                  <c:v>41</c:v>
                </c:pt>
                <c:pt idx="591">
                  <c:v>40</c:v>
                </c:pt>
                <c:pt idx="592">
                  <c:v>41</c:v>
                </c:pt>
                <c:pt idx="593">
                  <c:v>32</c:v>
                </c:pt>
                <c:pt idx="594">
                  <c:v>29</c:v>
                </c:pt>
                <c:pt idx="595">
                  <c:v>29</c:v>
                </c:pt>
                <c:pt idx="596">
                  <c:v>30</c:v>
                </c:pt>
                <c:pt idx="597">
                  <c:v>36</c:v>
                </c:pt>
                <c:pt idx="598">
                  <c:v>33</c:v>
                </c:pt>
                <c:pt idx="599">
                  <c:v>44</c:v>
                </c:pt>
                <c:pt idx="600">
                  <c:v>45</c:v>
                </c:pt>
                <c:pt idx="601">
                  <c:v>49</c:v>
                </c:pt>
                <c:pt idx="602">
                  <c:v>49</c:v>
                </c:pt>
                <c:pt idx="603">
                  <c:v>45</c:v>
                </c:pt>
                <c:pt idx="604">
                  <c:v>42</c:v>
                </c:pt>
                <c:pt idx="605">
                  <c:v>41</c:v>
                </c:pt>
                <c:pt idx="606">
                  <c:v>36</c:v>
                </c:pt>
                <c:pt idx="607">
                  <c:v>31</c:v>
                </c:pt>
                <c:pt idx="608">
                  <c:v>35</c:v>
                </c:pt>
                <c:pt idx="609">
                  <c:v>37</c:v>
                </c:pt>
                <c:pt idx="610">
                  <c:v>38</c:v>
                </c:pt>
                <c:pt idx="611">
                  <c:v>36</c:v>
                </c:pt>
                <c:pt idx="612">
                  <c:v>34</c:v>
                </c:pt>
                <c:pt idx="613">
                  <c:v>39</c:v>
                </c:pt>
                <c:pt idx="614">
                  <c:v>37</c:v>
                </c:pt>
                <c:pt idx="615">
                  <c:v>35</c:v>
                </c:pt>
                <c:pt idx="616">
                  <c:v>41</c:v>
                </c:pt>
                <c:pt idx="617">
                  <c:v>47</c:v>
                </c:pt>
                <c:pt idx="618">
                  <c:v>44</c:v>
                </c:pt>
                <c:pt idx="619">
                  <c:v>46</c:v>
                </c:pt>
                <c:pt idx="620">
                  <c:v>51</c:v>
                </c:pt>
                <c:pt idx="621">
                  <c:v>42</c:v>
                </c:pt>
                <c:pt idx="622">
                  <c:v>42</c:v>
                </c:pt>
                <c:pt idx="623">
                  <c:v>44</c:v>
                </c:pt>
                <c:pt idx="624">
                  <c:v>44</c:v>
                </c:pt>
                <c:pt idx="625">
                  <c:v>51</c:v>
                </c:pt>
                <c:pt idx="626">
                  <c:v>47</c:v>
                </c:pt>
                <c:pt idx="627">
                  <c:v>45</c:v>
                </c:pt>
                <c:pt idx="628">
                  <c:v>58</c:v>
                </c:pt>
                <c:pt idx="629">
                  <c:v>52</c:v>
                </c:pt>
                <c:pt idx="630">
                  <c:v>54</c:v>
                </c:pt>
                <c:pt idx="631">
                  <c:v>54</c:v>
                </c:pt>
                <c:pt idx="632">
                  <c:v>48</c:v>
                </c:pt>
                <c:pt idx="633">
                  <c:v>51</c:v>
                </c:pt>
                <c:pt idx="634">
                  <c:v>44</c:v>
                </c:pt>
                <c:pt idx="635">
                  <c:v>45</c:v>
                </c:pt>
                <c:pt idx="636">
                  <c:v>46</c:v>
                </c:pt>
                <c:pt idx="637">
                  <c:v>51</c:v>
                </c:pt>
                <c:pt idx="638">
                  <c:v>49</c:v>
                </c:pt>
                <c:pt idx="639">
                  <c:v>48</c:v>
                </c:pt>
                <c:pt idx="640">
                  <c:v>44</c:v>
                </c:pt>
                <c:pt idx="641">
                  <c:v>42</c:v>
                </c:pt>
                <c:pt idx="642">
                  <c:v>44</c:v>
                </c:pt>
                <c:pt idx="643">
                  <c:v>44</c:v>
                </c:pt>
                <c:pt idx="644">
                  <c:v>47</c:v>
                </c:pt>
                <c:pt idx="645">
                  <c:v>44</c:v>
                </c:pt>
                <c:pt idx="646">
                  <c:v>47</c:v>
                </c:pt>
                <c:pt idx="647">
                  <c:v>49</c:v>
                </c:pt>
                <c:pt idx="648">
                  <c:v>47</c:v>
                </c:pt>
                <c:pt idx="649">
                  <c:v>47</c:v>
                </c:pt>
                <c:pt idx="650">
                  <c:v>50</c:v>
                </c:pt>
                <c:pt idx="651">
                  <c:v>52</c:v>
                </c:pt>
                <c:pt idx="652">
                  <c:v>51</c:v>
                </c:pt>
                <c:pt idx="653">
                  <c:v>55</c:v>
                </c:pt>
                <c:pt idx="654">
                  <c:v>62</c:v>
                </c:pt>
                <c:pt idx="655">
                  <c:v>73</c:v>
                </c:pt>
                <c:pt idx="656">
                  <c:v>70</c:v>
                </c:pt>
                <c:pt idx="657">
                  <c:v>59</c:v>
                </c:pt>
                <c:pt idx="658">
                  <c:v>55</c:v>
                </c:pt>
                <c:pt idx="659">
                  <c:v>55</c:v>
                </c:pt>
                <c:pt idx="660">
                  <c:v>56</c:v>
                </c:pt>
                <c:pt idx="661">
                  <c:v>58</c:v>
                </c:pt>
                <c:pt idx="662">
                  <c:v>62</c:v>
                </c:pt>
                <c:pt idx="663">
                  <c:v>58</c:v>
                </c:pt>
                <c:pt idx="664">
                  <c:v>53</c:v>
                </c:pt>
                <c:pt idx="665">
                  <c:v>53</c:v>
                </c:pt>
                <c:pt idx="666">
                  <c:v>54</c:v>
                </c:pt>
                <c:pt idx="667">
                  <c:v>45</c:v>
                </c:pt>
                <c:pt idx="668">
                  <c:v>47</c:v>
                </c:pt>
                <c:pt idx="669">
                  <c:v>49</c:v>
                </c:pt>
                <c:pt idx="670">
                  <c:v>51</c:v>
                </c:pt>
                <c:pt idx="671">
                  <c:v>56</c:v>
                </c:pt>
                <c:pt idx="672">
                  <c:v>63</c:v>
                </c:pt>
                <c:pt idx="673">
                  <c:v>70</c:v>
                </c:pt>
                <c:pt idx="674">
                  <c:v>73</c:v>
                </c:pt>
                <c:pt idx="675">
                  <c:v>72</c:v>
                </c:pt>
                <c:pt idx="676">
                  <c:v>77</c:v>
                </c:pt>
                <c:pt idx="677">
                  <c:v>69</c:v>
                </c:pt>
                <c:pt idx="678">
                  <c:v>69</c:v>
                </c:pt>
                <c:pt idx="679">
                  <c:v>60</c:v>
                </c:pt>
                <c:pt idx="680">
                  <c:v>58</c:v>
                </c:pt>
                <c:pt idx="681">
                  <c:v>62</c:v>
                </c:pt>
                <c:pt idx="682">
                  <c:v>69</c:v>
                </c:pt>
                <c:pt idx="683">
                  <c:v>64</c:v>
                </c:pt>
                <c:pt idx="684">
                  <c:v>68</c:v>
                </c:pt>
                <c:pt idx="685">
                  <c:v>63</c:v>
                </c:pt>
                <c:pt idx="686">
                  <c:v>67</c:v>
                </c:pt>
                <c:pt idx="687">
                  <c:v>70</c:v>
                </c:pt>
                <c:pt idx="688">
                  <c:v>64</c:v>
                </c:pt>
                <c:pt idx="689">
                  <c:v>63</c:v>
                </c:pt>
                <c:pt idx="690">
                  <c:v>58</c:v>
                </c:pt>
                <c:pt idx="691">
                  <c:v>58</c:v>
                </c:pt>
                <c:pt idx="692">
                  <c:v>66</c:v>
                </c:pt>
                <c:pt idx="693">
                  <c:v>71</c:v>
                </c:pt>
                <c:pt idx="694">
                  <c:v>65</c:v>
                </c:pt>
                <c:pt idx="695">
                  <c:v>61</c:v>
                </c:pt>
                <c:pt idx="696">
                  <c:v>67</c:v>
                </c:pt>
                <c:pt idx="697">
                  <c:v>72</c:v>
                </c:pt>
                <c:pt idx="698">
                  <c:v>60</c:v>
                </c:pt>
                <c:pt idx="699">
                  <c:v>66</c:v>
                </c:pt>
                <c:pt idx="700">
                  <c:v>65</c:v>
                </c:pt>
                <c:pt idx="701">
                  <c:v>65</c:v>
                </c:pt>
                <c:pt idx="702">
                  <c:v>68</c:v>
                </c:pt>
                <c:pt idx="703">
                  <c:v>64</c:v>
                </c:pt>
                <c:pt idx="704">
                  <c:v>69</c:v>
                </c:pt>
                <c:pt idx="705">
                  <c:v>78</c:v>
                </c:pt>
                <c:pt idx="706">
                  <c:v>81</c:v>
                </c:pt>
                <c:pt idx="707">
                  <c:v>82</c:v>
                </c:pt>
                <c:pt idx="708">
                  <c:v>83</c:v>
                </c:pt>
                <c:pt idx="709">
                  <c:v>73</c:v>
                </c:pt>
                <c:pt idx="710">
                  <c:v>81</c:v>
                </c:pt>
                <c:pt idx="711">
                  <c:v>81</c:v>
                </c:pt>
                <c:pt idx="712">
                  <c:v>75</c:v>
                </c:pt>
                <c:pt idx="713">
                  <c:v>76</c:v>
                </c:pt>
                <c:pt idx="714">
                  <c:v>80</c:v>
                </c:pt>
                <c:pt idx="715">
                  <c:v>75</c:v>
                </c:pt>
                <c:pt idx="716">
                  <c:v>74</c:v>
                </c:pt>
                <c:pt idx="717">
                  <c:v>79</c:v>
                </c:pt>
                <c:pt idx="718">
                  <c:v>79</c:v>
                </c:pt>
                <c:pt idx="719">
                  <c:v>85</c:v>
                </c:pt>
                <c:pt idx="720">
                  <c:v>87</c:v>
                </c:pt>
                <c:pt idx="721">
                  <c:v>86</c:v>
                </c:pt>
                <c:pt idx="722">
                  <c:v>78</c:v>
                </c:pt>
                <c:pt idx="723">
                  <c:v>76</c:v>
                </c:pt>
                <c:pt idx="724">
                  <c:v>73</c:v>
                </c:pt>
                <c:pt idx="725">
                  <c:v>81</c:v>
                </c:pt>
                <c:pt idx="726">
                  <c:v>87</c:v>
                </c:pt>
                <c:pt idx="727">
                  <c:v>69</c:v>
                </c:pt>
                <c:pt idx="728">
                  <c:v>67</c:v>
                </c:pt>
                <c:pt idx="729">
                  <c:v>63</c:v>
                </c:pt>
                <c:pt idx="730">
                  <c:v>62</c:v>
                </c:pt>
                <c:pt idx="731">
                  <c:v>62</c:v>
                </c:pt>
                <c:pt idx="732">
                  <c:v>64</c:v>
                </c:pt>
                <c:pt idx="733">
                  <c:v>64</c:v>
                </c:pt>
                <c:pt idx="734">
                  <c:v>65</c:v>
                </c:pt>
                <c:pt idx="735">
                  <c:v>77</c:v>
                </c:pt>
                <c:pt idx="736">
                  <c:v>83</c:v>
                </c:pt>
                <c:pt idx="737">
                  <c:v>85</c:v>
                </c:pt>
                <c:pt idx="738">
                  <c:v>75</c:v>
                </c:pt>
                <c:pt idx="739">
                  <c:v>73</c:v>
                </c:pt>
                <c:pt idx="740">
                  <c:v>72</c:v>
                </c:pt>
                <c:pt idx="741">
                  <c:v>79</c:v>
                </c:pt>
                <c:pt idx="742">
                  <c:v>81</c:v>
                </c:pt>
                <c:pt idx="743">
                  <c:v>76</c:v>
                </c:pt>
                <c:pt idx="744">
                  <c:v>65</c:v>
                </c:pt>
                <c:pt idx="745">
                  <c:v>60</c:v>
                </c:pt>
                <c:pt idx="746">
                  <c:v>63</c:v>
                </c:pt>
                <c:pt idx="747">
                  <c:v>71</c:v>
                </c:pt>
                <c:pt idx="748">
                  <c:v>74</c:v>
                </c:pt>
                <c:pt idx="749">
                  <c:v>64</c:v>
                </c:pt>
                <c:pt idx="750">
                  <c:v>63</c:v>
                </c:pt>
                <c:pt idx="751">
                  <c:v>71</c:v>
                </c:pt>
                <c:pt idx="752">
                  <c:v>78</c:v>
                </c:pt>
                <c:pt idx="753">
                  <c:v>80</c:v>
                </c:pt>
                <c:pt idx="754">
                  <c:v>71</c:v>
                </c:pt>
                <c:pt idx="755">
                  <c:v>65</c:v>
                </c:pt>
                <c:pt idx="756">
                  <c:v>72</c:v>
                </c:pt>
                <c:pt idx="757">
                  <c:v>82</c:v>
                </c:pt>
                <c:pt idx="758">
                  <c:v>73</c:v>
                </c:pt>
                <c:pt idx="759">
                  <c:v>75</c:v>
                </c:pt>
                <c:pt idx="760">
                  <c:v>78</c:v>
                </c:pt>
                <c:pt idx="761">
                  <c:v>81</c:v>
                </c:pt>
                <c:pt idx="762">
                  <c:v>79</c:v>
                </c:pt>
                <c:pt idx="763">
                  <c:v>80</c:v>
                </c:pt>
                <c:pt idx="764">
                  <c:v>82</c:v>
                </c:pt>
                <c:pt idx="765">
                  <c:v>87</c:v>
                </c:pt>
                <c:pt idx="766">
                  <c:v>87</c:v>
                </c:pt>
                <c:pt idx="767">
                  <c:v>85</c:v>
                </c:pt>
                <c:pt idx="768">
                  <c:v>78</c:v>
                </c:pt>
                <c:pt idx="769">
                  <c:v>71</c:v>
                </c:pt>
                <c:pt idx="770">
                  <c:v>76</c:v>
                </c:pt>
                <c:pt idx="771">
                  <c:v>72</c:v>
                </c:pt>
                <c:pt idx="772">
                  <c:v>72</c:v>
                </c:pt>
                <c:pt idx="773">
                  <c:v>80</c:v>
                </c:pt>
                <c:pt idx="774">
                  <c:v>77</c:v>
                </c:pt>
                <c:pt idx="775">
                  <c:v>77</c:v>
                </c:pt>
                <c:pt idx="776">
                  <c:v>76</c:v>
                </c:pt>
                <c:pt idx="777">
                  <c:v>67</c:v>
                </c:pt>
                <c:pt idx="778">
                  <c:v>69</c:v>
                </c:pt>
                <c:pt idx="779">
                  <c:v>78</c:v>
                </c:pt>
                <c:pt idx="780">
                  <c:v>66</c:v>
                </c:pt>
                <c:pt idx="781">
                  <c:v>71</c:v>
                </c:pt>
                <c:pt idx="782">
                  <c:v>69</c:v>
                </c:pt>
                <c:pt idx="783">
                  <c:v>67</c:v>
                </c:pt>
                <c:pt idx="784">
                  <c:v>72</c:v>
                </c:pt>
                <c:pt idx="785">
                  <c:v>72</c:v>
                </c:pt>
                <c:pt idx="786">
                  <c:v>76</c:v>
                </c:pt>
                <c:pt idx="787">
                  <c:v>77</c:v>
                </c:pt>
                <c:pt idx="788">
                  <c:v>78</c:v>
                </c:pt>
                <c:pt idx="789">
                  <c:v>80</c:v>
                </c:pt>
                <c:pt idx="790">
                  <c:v>72</c:v>
                </c:pt>
                <c:pt idx="791">
                  <c:v>76</c:v>
                </c:pt>
                <c:pt idx="792">
                  <c:v>71</c:v>
                </c:pt>
                <c:pt idx="793">
                  <c:v>71</c:v>
                </c:pt>
                <c:pt idx="794">
                  <c:v>72</c:v>
                </c:pt>
                <c:pt idx="795">
                  <c:v>71</c:v>
                </c:pt>
                <c:pt idx="796">
                  <c:v>76</c:v>
                </c:pt>
                <c:pt idx="797">
                  <c:v>72</c:v>
                </c:pt>
                <c:pt idx="798">
                  <c:v>73</c:v>
                </c:pt>
                <c:pt idx="799">
                  <c:v>78</c:v>
                </c:pt>
                <c:pt idx="800">
                  <c:v>76</c:v>
                </c:pt>
                <c:pt idx="801">
                  <c:v>79</c:v>
                </c:pt>
                <c:pt idx="802">
                  <c:v>60</c:v>
                </c:pt>
                <c:pt idx="803">
                  <c:v>65</c:v>
                </c:pt>
                <c:pt idx="804">
                  <c:v>63</c:v>
                </c:pt>
                <c:pt idx="805">
                  <c:v>66</c:v>
                </c:pt>
                <c:pt idx="806">
                  <c:v>77</c:v>
                </c:pt>
                <c:pt idx="807">
                  <c:v>64</c:v>
                </c:pt>
                <c:pt idx="808">
                  <c:v>60</c:v>
                </c:pt>
                <c:pt idx="809">
                  <c:v>71</c:v>
                </c:pt>
                <c:pt idx="810">
                  <c:v>74</c:v>
                </c:pt>
                <c:pt idx="811">
                  <c:v>76</c:v>
                </c:pt>
                <c:pt idx="812">
                  <c:v>73</c:v>
                </c:pt>
                <c:pt idx="813">
                  <c:v>65</c:v>
                </c:pt>
                <c:pt idx="814">
                  <c:v>62</c:v>
                </c:pt>
                <c:pt idx="815">
                  <c:v>63</c:v>
                </c:pt>
                <c:pt idx="816">
                  <c:v>69</c:v>
                </c:pt>
                <c:pt idx="817">
                  <c:v>71</c:v>
                </c:pt>
                <c:pt idx="818">
                  <c:v>68</c:v>
                </c:pt>
                <c:pt idx="819">
                  <c:v>69</c:v>
                </c:pt>
                <c:pt idx="820">
                  <c:v>67</c:v>
                </c:pt>
                <c:pt idx="821">
                  <c:v>58</c:v>
                </c:pt>
                <c:pt idx="822">
                  <c:v>60</c:v>
                </c:pt>
                <c:pt idx="823">
                  <c:v>64</c:v>
                </c:pt>
                <c:pt idx="824">
                  <c:v>55</c:v>
                </c:pt>
                <c:pt idx="825">
                  <c:v>54</c:v>
                </c:pt>
                <c:pt idx="826">
                  <c:v>59</c:v>
                </c:pt>
                <c:pt idx="827">
                  <c:v>69</c:v>
                </c:pt>
                <c:pt idx="828">
                  <c:v>62</c:v>
                </c:pt>
                <c:pt idx="829">
                  <c:v>61</c:v>
                </c:pt>
                <c:pt idx="830">
                  <c:v>61</c:v>
                </c:pt>
                <c:pt idx="831">
                  <c:v>69</c:v>
                </c:pt>
                <c:pt idx="832">
                  <c:v>74</c:v>
                </c:pt>
                <c:pt idx="833">
                  <c:v>60</c:v>
                </c:pt>
                <c:pt idx="834">
                  <c:v>58</c:v>
                </c:pt>
                <c:pt idx="835">
                  <c:v>62</c:v>
                </c:pt>
                <c:pt idx="836">
                  <c:v>56</c:v>
                </c:pt>
                <c:pt idx="837">
                  <c:v>57</c:v>
                </c:pt>
                <c:pt idx="838">
                  <c:v>56</c:v>
                </c:pt>
                <c:pt idx="839">
                  <c:v>53</c:v>
                </c:pt>
                <c:pt idx="840">
                  <c:v>53</c:v>
                </c:pt>
                <c:pt idx="841">
                  <c:v>49</c:v>
                </c:pt>
                <c:pt idx="842">
                  <c:v>49</c:v>
                </c:pt>
                <c:pt idx="843">
                  <c:v>50</c:v>
                </c:pt>
                <c:pt idx="844">
                  <c:v>49</c:v>
                </c:pt>
                <c:pt idx="845">
                  <c:v>42</c:v>
                </c:pt>
                <c:pt idx="846">
                  <c:v>54</c:v>
                </c:pt>
                <c:pt idx="847">
                  <c:v>54</c:v>
                </c:pt>
                <c:pt idx="848">
                  <c:v>54</c:v>
                </c:pt>
                <c:pt idx="849">
                  <c:v>57</c:v>
                </c:pt>
                <c:pt idx="850">
                  <c:v>60</c:v>
                </c:pt>
                <c:pt idx="851">
                  <c:v>59</c:v>
                </c:pt>
                <c:pt idx="852">
                  <c:v>55</c:v>
                </c:pt>
                <c:pt idx="853">
                  <c:v>54</c:v>
                </c:pt>
                <c:pt idx="854">
                  <c:v>58</c:v>
                </c:pt>
                <c:pt idx="855">
                  <c:v>60</c:v>
                </c:pt>
                <c:pt idx="856">
                  <c:v>56</c:v>
                </c:pt>
                <c:pt idx="857">
                  <c:v>52</c:v>
                </c:pt>
                <c:pt idx="858">
                  <c:v>50</c:v>
                </c:pt>
                <c:pt idx="859">
                  <c:v>44</c:v>
                </c:pt>
                <c:pt idx="860">
                  <c:v>40</c:v>
                </c:pt>
                <c:pt idx="861">
                  <c:v>49</c:v>
                </c:pt>
                <c:pt idx="862">
                  <c:v>47</c:v>
                </c:pt>
                <c:pt idx="863">
                  <c:v>51</c:v>
                </c:pt>
                <c:pt idx="864">
                  <c:v>60</c:v>
                </c:pt>
                <c:pt idx="865">
                  <c:v>54</c:v>
                </c:pt>
                <c:pt idx="866">
                  <c:v>44</c:v>
                </c:pt>
                <c:pt idx="867">
                  <c:v>44</c:v>
                </c:pt>
                <c:pt idx="868">
                  <c:v>45</c:v>
                </c:pt>
                <c:pt idx="869">
                  <c:v>40</c:v>
                </c:pt>
                <c:pt idx="870">
                  <c:v>57</c:v>
                </c:pt>
                <c:pt idx="871">
                  <c:v>58</c:v>
                </c:pt>
                <c:pt idx="872">
                  <c:v>52</c:v>
                </c:pt>
                <c:pt idx="873">
                  <c:v>49</c:v>
                </c:pt>
                <c:pt idx="874">
                  <c:v>46</c:v>
                </c:pt>
                <c:pt idx="875">
                  <c:v>47</c:v>
                </c:pt>
                <c:pt idx="876">
                  <c:v>48</c:v>
                </c:pt>
                <c:pt idx="877">
                  <c:v>45</c:v>
                </c:pt>
                <c:pt idx="878">
                  <c:v>33</c:v>
                </c:pt>
                <c:pt idx="879">
                  <c:v>37</c:v>
                </c:pt>
                <c:pt idx="880">
                  <c:v>37</c:v>
                </c:pt>
                <c:pt idx="881">
                  <c:v>41</c:v>
                </c:pt>
                <c:pt idx="882">
                  <c:v>52</c:v>
                </c:pt>
                <c:pt idx="883">
                  <c:v>49</c:v>
                </c:pt>
                <c:pt idx="884">
                  <c:v>46</c:v>
                </c:pt>
                <c:pt idx="885">
                  <c:v>52</c:v>
                </c:pt>
                <c:pt idx="886">
                  <c:v>42</c:v>
                </c:pt>
                <c:pt idx="887">
                  <c:v>49</c:v>
                </c:pt>
                <c:pt idx="888">
                  <c:v>44</c:v>
                </c:pt>
                <c:pt idx="889">
                  <c:v>42</c:v>
                </c:pt>
                <c:pt idx="890">
                  <c:v>42</c:v>
                </c:pt>
                <c:pt idx="891">
                  <c:v>40</c:v>
                </c:pt>
                <c:pt idx="892">
                  <c:v>42</c:v>
                </c:pt>
                <c:pt idx="893">
                  <c:v>41</c:v>
                </c:pt>
                <c:pt idx="894">
                  <c:v>36</c:v>
                </c:pt>
                <c:pt idx="895">
                  <c:v>40</c:v>
                </c:pt>
                <c:pt idx="896">
                  <c:v>37</c:v>
                </c:pt>
                <c:pt idx="897">
                  <c:v>42</c:v>
                </c:pt>
                <c:pt idx="898">
                  <c:v>40</c:v>
                </c:pt>
                <c:pt idx="899">
                  <c:v>36</c:v>
                </c:pt>
                <c:pt idx="900">
                  <c:v>36</c:v>
                </c:pt>
                <c:pt idx="901">
                  <c:v>37</c:v>
                </c:pt>
                <c:pt idx="902">
                  <c:v>38</c:v>
                </c:pt>
                <c:pt idx="903">
                  <c:v>40</c:v>
                </c:pt>
                <c:pt idx="904">
                  <c:v>34</c:v>
                </c:pt>
                <c:pt idx="905">
                  <c:v>28</c:v>
                </c:pt>
                <c:pt idx="906">
                  <c:v>27</c:v>
                </c:pt>
                <c:pt idx="907">
                  <c:v>29</c:v>
                </c:pt>
                <c:pt idx="908">
                  <c:v>27</c:v>
                </c:pt>
                <c:pt idx="909">
                  <c:v>24</c:v>
                </c:pt>
                <c:pt idx="910">
                  <c:v>29</c:v>
                </c:pt>
                <c:pt idx="911">
                  <c:v>33</c:v>
                </c:pt>
                <c:pt idx="912">
                  <c:v>28</c:v>
                </c:pt>
                <c:pt idx="913">
                  <c:v>26</c:v>
                </c:pt>
                <c:pt idx="914">
                  <c:v>23</c:v>
                </c:pt>
                <c:pt idx="915">
                  <c:v>20</c:v>
                </c:pt>
                <c:pt idx="916">
                  <c:v>22</c:v>
                </c:pt>
                <c:pt idx="917">
                  <c:v>26</c:v>
                </c:pt>
                <c:pt idx="918">
                  <c:v>24</c:v>
                </c:pt>
                <c:pt idx="919">
                  <c:v>19</c:v>
                </c:pt>
                <c:pt idx="920">
                  <c:v>21</c:v>
                </c:pt>
                <c:pt idx="921">
                  <c:v>30</c:v>
                </c:pt>
                <c:pt idx="922">
                  <c:v>28</c:v>
                </c:pt>
                <c:pt idx="923">
                  <c:v>36</c:v>
                </c:pt>
                <c:pt idx="924">
                  <c:v>41</c:v>
                </c:pt>
                <c:pt idx="925">
                  <c:v>29</c:v>
                </c:pt>
                <c:pt idx="926">
                  <c:v>33</c:v>
                </c:pt>
                <c:pt idx="927">
                  <c:v>32</c:v>
                </c:pt>
                <c:pt idx="928">
                  <c:v>30</c:v>
                </c:pt>
                <c:pt idx="929">
                  <c:v>36</c:v>
                </c:pt>
                <c:pt idx="930">
                  <c:v>41</c:v>
                </c:pt>
                <c:pt idx="931">
                  <c:v>33</c:v>
                </c:pt>
                <c:pt idx="932">
                  <c:v>39</c:v>
                </c:pt>
                <c:pt idx="933">
                  <c:v>43</c:v>
                </c:pt>
                <c:pt idx="934">
                  <c:v>41</c:v>
                </c:pt>
                <c:pt idx="935">
                  <c:v>46</c:v>
                </c:pt>
                <c:pt idx="936">
                  <c:v>46</c:v>
                </c:pt>
                <c:pt idx="937">
                  <c:v>50</c:v>
                </c:pt>
                <c:pt idx="938">
                  <c:v>46</c:v>
                </c:pt>
                <c:pt idx="939">
                  <c:v>47</c:v>
                </c:pt>
                <c:pt idx="940">
                  <c:v>49</c:v>
                </c:pt>
                <c:pt idx="941">
                  <c:v>47</c:v>
                </c:pt>
                <c:pt idx="942">
                  <c:v>47</c:v>
                </c:pt>
                <c:pt idx="943">
                  <c:v>44</c:v>
                </c:pt>
                <c:pt idx="944">
                  <c:v>44</c:v>
                </c:pt>
                <c:pt idx="945">
                  <c:v>43</c:v>
                </c:pt>
                <c:pt idx="946">
                  <c:v>35</c:v>
                </c:pt>
                <c:pt idx="947">
                  <c:v>34</c:v>
                </c:pt>
                <c:pt idx="948">
                  <c:v>42</c:v>
                </c:pt>
                <c:pt idx="949">
                  <c:v>40</c:v>
                </c:pt>
                <c:pt idx="950">
                  <c:v>39</c:v>
                </c:pt>
                <c:pt idx="951">
                  <c:v>38</c:v>
                </c:pt>
                <c:pt idx="952">
                  <c:v>46</c:v>
                </c:pt>
                <c:pt idx="953">
                  <c:v>47</c:v>
                </c:pt>
                <c:pt idx="954">
                  <c:v>42</c:v>
                </c:pt>
                <c:pt idx="955">
                  <c:v>37</c:v>
                </c:pt>
                <c:pt idx="956">
                  <c:v>42</c:v>
                </c:pt>
                <c:pt idx="957">
                  <c:v>49</c:v>
                </c:pt>
                <c:pt idx="958">
                  <c:v>44</c:v>
                </c:pt>
                <c:pt idx="959">
                  <c:v>48</c:v>
                </c:pt>
                <c:pt idx="960">
                  <c:v>47</c:v>
                </c:pt>
                <c:pt idx="961">
                  <c:v>41</c:v>
                </c:pt>
                <c:pt idx="962">
                  <c:v>46</c:v>
                </c:pt>
                <c:pt idx="963">
                  <c:v>45</c:v>
                </c:pt>
                <c:pt idx="964">
                  <c:v>45</c:v>
                </c:pt>
                <c:pt idx="965">
                  <c:v>40</c:v>
                </c:pt>
                <c:pt idx="966">
                  <c:v>46</c:v>
                </c:pt>
                <c:pt idx="967">
                  <c:v>45</c:v>
                </c:pt>
                <c:pt idx="968">
                  <c:v>44</c:v>
                </c:pt>
                <c:pt idx="969">
                  <c:v>44</c:v>
                </c:pt>
                <c:pt idx="970">
                  <c:v>41</c:v>
                </c:pt>
                <c:pt idx="971">
                  <c:v>28</c:v>
                </c:pt>
                <c:pt idx="972">
                  <c:v>34</c:v>
                </c:pt>
                <c:pt idx="973">
                  <c:v>31</c:v>
                </c:pt>
                <c:pt idx="974">
                  <c:v>33</c:v>
                </c:pt>
                <c:pt idx="975">
                  <c:v>33</c:v>
                </c:pt>
                <c:pt idx="976">
                  <c:v>27</c:v>
                </c:pt>
                <c:pt idx="977">
                  <c:v>26</c:v>
                </c:pt>
                <c:pt idx="978">
                  <c:v>24</c:v>
                </c:pt>
                <c:pt idx="979">
                  <c:v>35</c:v>
                </c:pt>
                <c:pt idx="980">
                  <c:v>40</c:v>
                </c:pt>
                <c:pt idx="981">
                  <c:v>41</c:v>
                </c:pt>
                <c:pt idx="982">
                  <c:v>43</c:v>
                </c:pt>
                <c:pt idx="983">
                  <c:v>44</c:v>
                </c:pt>
                <c:pt idx="984">
                  <c:v>34</c:v>
                </c:pt>
                <c:pt idx="985">
                  <c:v>51</c:v>
                </c:pt>
                <c:pt idx="986">
                  <c:v>53</c:v>
                </c:pt>
                <c:pt idx="987">
                  <c:v>51</c:v>
                </c:pt>
                <c:pt idx="988">
                  <c:v>51</c:v>
                </c:pt>
                <c:pt idx="989">
                  <c:v>50</c:v>
                </c:pt>
                <c:pt idx="990">
                  <c:v>56</c:v>
                </c:pt>
                <c:pt idx="991">
                  <c:v>51</c:v>
                </c:pt>
                <c:pt idx="992">
                  <c:v>55</c:v>
                </c:pt>
                <c:pt idx="993">
                  <c:v>56</c:v>
                </c:pt>
                <c:pt idx="994">
                  <c:v>52</c:v>
                </c:pt>
                <c:pt idx="995">
                  <c:v>47</c:v>
                </c:pt>
                <c:pt idx="996">
                  <c:v>46</c:v>
                </c:pt>
                <c:pt idx="997">
                  <c:v>48</c:v>
                </c:pt>
                <c:pt idx="998">
                  <c:v>48</c:v>
                </c:pt>
                <c:pt idx="999">
                  <c:v>47</c:v>
                </c:pt>
                <c:pt idx="1000">
                  <c:v>49</c:v>
                </c:pt>
                <c:pt idx="1001">
                  <c:v>53</c:v>
                </c:pt>
                <c:pt idx="1002">
                  <c:v>48</c:v>
                </c:pt>
                <c:pt idx="1003">
                  <c:v>51</c:v>
                </c:pt>
                <c:pt idx="1004">
                  <c:v>60</c:v>
                </c:pt>
                <c:pt idx="1005">
                  <c:v>61</c:v>
                </c:pt>
                <c:pt idx="1006">
                  <c:v>59</c:v>
                </c:pt>
                <c:pt idx="1007">
                  <c:v>60</c:v>
                </c:pt>
                <c:pt idx="1008">
                  <c:v>67</c:v>
                </c:pt>
                <c:pt idx="1009">
                  <c:v>62</c:v>
                </c:pt>
                <c:pt idx="1010">
                  <c:v>65</c:v>
                </c:pt>
                <c:pt idx="1011">
                  <c:v>67</c:v>
                </c:pt>
                <c:pt idx="1012">
                  <c:v>70</c:v>
                </c:pt>
                <c:pt idx="1013">
                  <c:v>60</c:v>
                </c:pt>
                <c:pt idx="1014">
                  <c:v>57</c:v>
                </c:pt>
                <c:pt idx="1015">
                  <c:v>61</c:v>
                </c:pt>
                <c:pt idx="1016">
                  <c:v>64</c:v>
                </c:pt>
                <c:pt idx="1017">
                  <c:v>65</c:v>
                </c:pt>
                <c:pt idx="1018">
                  <c:v>71</c:v>
                </c:pt>
                <c:pt idx="1019">
                  <c:v>74</c:v>
                </c:pt>
                <c:pt idx="1020">
                  <c:v>62</c:v>
                </c:pt>
                <c:pt idx="1021">
                  <c:v>64</c:v>
                </c:pt>
                <c:pt idx="1022">
                  <c:v>71</c:v>
                </c:pt>
                <c:pt idx="1023">
                  <c:v>67</c:v>
                </c:pt>
                <c:pt idx="1024">
                  <c:v>71</c:v>
                </c:pt>
                <c:pt idx="1025">
                  <c:v>75</c:v>
                </c:pt>
                <c:pt idx="1026">
                  <c:v>78</c:v>
                </c:pt>
                <c:pt idx="1027">
                  <c:v>62</c:v>
                </c:pt>
                <c:pt idx="1028">
                  <c:v>48</c:v>
                </c:pt>
                <c:pt idx="1029">
                  <c:v>50</c:v>
                </c:pt>
                <c:pt idx="1030">
                  <c:v>49</c:v>
                </c:pt>
                <c:pt idx="1031">
                  <c:v>51</c:v>
                </c:pt>
                <c:pt idx="1032">
                  <c:v>57</c:v>
                </c:pt>
                <c:pt idx="1033">
                  <c:v>58</c:v>
                </c:pt>
                <c:pt idx="1034">
                  <c:v>59</c:v>
                </c:pt>
                <c:pt idx="1035">
                  <c:v>54</c:v>
                </c:pt>
                <c:pt idx="1036">
                  <c:v>57</c:v>
                </c:pt>
                <c:pt idx="1037">
                  <c:v>63</c:v>
                </c:pt>
                <c:pt idx="1038">
                  <c:v>63</c:v>
                </c:pt>
                <c:pt idx="1039">
                  <c:v>70</c:v>
                </c:pt>
                <c:pt idx="1040">
                  <c:v>73</c:v>
                </c:pt>
                <c:pt idx="1041">
                  <c:v>74</c:v>
                </c:pt>
                <c:pt idx="1042">
                  <c:v>82</c:v>
                </c:pt>
                <c:pt idx="1043">
                  <c:v>72</c:v>
                </c:pt>
                <c:pt idx="1044">
                  <c:v>79</c:v>
                </c:pt>
                <c:pt idx="1045">
                  <c:v>78</c:v>
                </c:pt>
                <c:pt idx="1046">
                  <c:v>79</c:v>
                </c:pt>
                <c:pt idx="1047">
                  <c:v>79</c:v>
                </c:pt>
                <c:pt idx="1048">
                  <c:v>69</c:v>
                </c:pt>
                <c:pt idx="1049">
                  <c:v>78</c:v>
                </c:pt>
                <c:pt idx="1050">
                  <c:v>84</c:v>
                </c:pt>
                <c:pt idx="1051">
                  <c:v>83</c:v>
                </c:pt>
                <c:pt idx="1052">
                  <c:v>83</c:v>
                </c:pt>
                <c:pt idx="1053">
                  <c:v>81</c:v>
                </c:pt>
                <c:pt idx="1054">
                  <c:v>67</c:v>
                </c:pt>
                <c:pt idx="1055">
                  <c:v>70</c:v>
                </c:pt>
                <c:pt idx="1056">
                  <c:v>69</c:v>
                </c:pt>
                <c:pt idx="1057">
                  <c:v>63</c:v>
                </c:pt>
                <c:pt idx="1058">
                  <c:v>67</c:v>
                </c:pt>
                <c:pt idx="1059">
                  <c:v>59</c:v>
                </c:pt>
                <c:pt idx="1060">
                  <c:v>68</c:v>
                </c:pt>
                <c:pt idx="1061">
                  <c:v>63</c:v>
                </c:pt>
                <c:pt idx="1062">
                  <c:v>65</c:v>
                </c:pt>
                <c:pt idx="1063">
                  <c:v>70</c:v>
                </c:pt>
                <c:pt idx="1064">
                  <c:v>71</c:v>
                </c:pt>
                <c:pt idx="1065">
                  <c:v>74</c:v>
                </c:pt>
                <c:pt idx="1066">
                  <c:v>79</c:v>
                </c:pt>
                <c:pt idx="1067">
                  <c:v>77</c:v>
                </c:pt>
                <c:pt idx="1068">
                  <c:v>78</c:v>
                </c:pt>
                <c:pt idx="1069">
                  <c:v>74</c:v>
                </c:pt>
                <c:pt idx="1070">
                  <c:v>71</c:v>
                </c:pt>
                <c:pt idx="1071">
                  <c:v>68</c:v>
                </c:pt>
                <c:pt idx="1072">
                  <c:v>66</c:v>
                </c:pt>
                <c:pt idx="1073">
                  <c:v>70</c:v>
                </c:pt>
                <c:pt idx="1074">
                  <c:v>67</c:v>
                </c:pt>
                <c:pt idx="1075">
                  <c:v>65</c:v>
                </c:pt>
                <c:pt idx="1076">
                  <c:v>59</c:v>
                </c:pt>
                <c:pt idx="1077">
                  <c:v>67</c:v>
                </c:pt>
                <c:pt idx="1078">
                  <c:v>74</c:v>
                </c:pt>
                <c:pt idx="1079">
                  <c:v>64</c:v>
                </c:pt>
                <c:pt idx="1080">
                  <c:v>59</c:v>
                </c:pt>
                <c:pt idx="1081">
                  <c:v>61</c:v>
                </c:pt>
                <c:pt idx="1082">
                  <c:v>61</c:v>
                </c:pt>
                <c:pt idx="1083">
                  <c:v>61</c:v>
                </c:pt>
                <c:pt idx="1084">
                  <c:v>64</c:v>
                </c:pt>
                <c:pt idx="1085">
                  <c:v>64</c:v>
                </c:pt>
                <c:pt idx="1086">
                  <c:v>69</c:v>
                </c:pt>
                <c:pt idx="1087">
                  <c:v>63</c:v>
                </c:pt>
                <c:pt idx="1088">
                  <c:v>74</c:v>
                </c:pt>
                <c:pt idx="1089">
                  <c:v>76</c:v>
                </c:pt>
                <c:pt idx="1090">
                  <c:v>77</c:v>
                </c:pt>
                <c:pt idx="1091">
                  <c:v>67</c:v>
                </c:pt>
                <c:pt idx="1092">
                  <c:v>62</c:v>
                </c:pt>
                <c:pt idx="1093">
                  <c:v>65</c:v>
                </c:pt>
                <c:pt idx="1094">
                  <c:v>60</c:v>
                </c:pt>
                <c:pt idx="1095">
                  <c:v>67</c:v>
                </c:pt>
                <c:pt idx="1096">
                  <c:v>72</c:v>
                </c:pt>
                <c:pt idx="1097">
                  <c:v>76</c:v>
                </c:pt>
                <c:pt idx="1098">
                  <c:v>78</c:v>
                </c:pt>
                <c:pt idx="1099">
                  <c:v>80</c:v>
                </c:pt>
                <c:pt idx="1100">
                  <c:v>81</c:v>
                </c:pt>
                <c:pt idx="1101">
                  <c:v>82</c:v>
                </c:pt>
                <c:pt idx="1102">
                  <c:v>85</c:v>
                </c:pt>
                <c:pt idx="1103">
                  <c:v>88</c:v>
                </c:pt>
                <c:pt idx="1104">
                  <c:v>88</c:v>
                </c:pt>
                <c:pt idx="1105">
                  <c:v>87</c:v>
                </c:pt>
                <c:pt idx="1106">
                  <c:v>84</c:v>
                </c:pt>
                <c:pt idx="1107">
                  <c:v>74</c:v>
                </c:pt>
                <c:pt idx="1108">
                  <c:v>77</c:v>
                </c:pt>
                <c:pt idx="1109">
                  <c:v>75</c:v>
                </c:pt>
                <c:pt idx="1110">
                  <c:v>70</c:v>
                </c:pt>
                <c:pt idx="1111">
                  <c:v>70</c:v>
                </c:pt>
                <c:pt idx="1112">
                  <c:v>73</c:v>
                </c:pt>
                <c:pt idx="1113">
                  <c:v>73</c:v>
                </c:pt>
                <c:pt idx="1114">
                  <c:v>69</c:v>
                </c:pt>
                <c:pt idx="1115">
                  <c:v>75</c:v>
                </c:pt>
                <c:pt idx="1116">
                  <c:v>80</c:v>
                </c:pt>
                <c:pt idx="1117">
                  <c:v>83</c:v>
                </c:pt>
                <c:pt idx="1118">
                  <c:v>79</c:v>
                </c:pt>
                <c:pt idx="1119">
                  <c:v>87</c:v>
                </c:pt>
                <c:pt idx="1120">
                  <c:v>80</c:v>
                </c:pt>
                <c:pt idx="1121">
                  <c:v>94</c:v>
                </c:pt>
                <c:pt idx="1122">
                  <c:v>78</c:v>
                </c:pt>
                <c:pt idx="1123">
                  <c:v>79</c:v>
                </c:pt>
                <c:pt idx="1124">
                  <c:v>83</c:v>
                </c:pt>
                <c:pt idx="1125">
                  <c:v>91</c:v>
                </c:pt>
                <c:pt idx="1126">
                  <c:v>80</c:v>
                </c:pt>
                <c:pt idx="1127">
                  <c:v>86</c:v>
                </c:pt>
                <c:pt idx="1128">
                  <c:v>93</c:v>
                </c:pt>
                <c:pt idx="1129">
                  <c:v>77</c:v>
                </c:pt>
                <c:pt idx="1130">
                  <c:v>82</c:v>
                </c:pt>
                <c:pt idx="1131">
                  <c:v>87</c:v>
                </c:pt>
                <c:pt idx="1132">
                  <c:v>76</c:v>
                </c:pt>
                <c:pt idx="1133">
                  <c:v>78</c:v>
                </c:pt>
                <c:pt idx="1134">
                  <c:v>78</c:v>
                </c:pt>
                <c:pt idx="1135">
                  <c:v>83</c:v>
                </c:pt>
                <c:pt idx="1136">
                  <c:v>78</c:v>
                </c:pt>
                <c:pt idx="1137">
                  <c:v>73</c:v>
                </c:pt>
                <c:pt idx="1138">
                  <c:v>78</c:v>
                </c:pt>
                <c:pt idx="1139">
                  <c:v>87</c:v>
                </c:pt>
                <c:pt idx="1140">
                  <c:v>80</c:v>
                </c:pt>
                <c:pt idx="1141">
                  <c:v>74</c:v>
                </c:pt>
                <c:pt idx="1142">
                  <c:v>78</c:v>
                </c:pt>
                <c:pt idx="1143">
                  <c:v>88</c:v>
                </c:pt>
                <c:pt idx="1144">
                  <c:v>92</c:v>
                </c:pt>
                <c:pt idx="1145">
                  <c:v>81</c:v>
                </c:pt>
                <c:pt idx="1146">
                  <c:v>74</c:v>
                </c:pt>
                <c:pt idx="1147">
                  <c:v>75</c:v>
                </c:pt>
                <c:pt idx="1148">
                  <c:v>74</c:v>
                </c:pt>
                <c:pt idx="1149">
                  <c:v>70</c:v>
                </c:pt>
                <c:pt idx="1150">
                  <c:v>71</c:v>
                </c:pt>
                <c:pt idx="1151">
                  <c:v>73</c:v>
                </c:pt>
                <c:pt idx="1152">
                  <c:v>66</c:v>
                </c:pt>
                <c:pt idx="1153">
                  <c:v>69</c:v>
                </c:pt>
                <c:pt idx="1154">
                  <c:v>77</c:v>
                </c:pt>
                <c:pt idx="1155">
                  <c:v>71</c:v>
                </c:pt>
                <c:pt idx="1156">
                  <c:v>69</c:v>
                </c:pt>
                <c:pt idx="1157">
                  <c:v>69</c:v>
                </c:pt>
                <c:pt idx="1158">
                  <c:v>72</c:v>
                </c:pt>
                <c:pt idx="1159">
                  <c:v>76</c:v>
                </c:pt>
                <c:pt idx="1160">
                  <c:v>79</c:v>
                </c:pt>
                <c:pt idx="1161">
                  <c:v>71</c:v>
                </c:pt>
                <c:pt idx="1162">
                  <c:v>69</c:v>
                </c:pt>
                <c:pt idx="1163">
                  <c:v>71</c:v>
                </c:pt>
                <c:pt idx="1164">
                  <c:v>72</c:v>
                </c:pt>
                <c:pt idx="1165">
                  <c:v>66</c:v>
                </c:pt>
                <c:pt idx="1166">
                  <c:v>65</c:v>
                </c:pt>
                <c:pt idx="1167">
                  <c:v>61</c:v>
                </c:pt>
                <c:pt idx="1168">
                  <c:v>63</c:v>
                </c:pt>
                <c:pt idx="1169">
                  <c:v>68</c:v>
                </c:pt>
                <c:pt idx="1170">
                  <c:v>61</c:v>
                </c:pt>
                <c:pt idx="1171">
                  <c:v>60</c:v>
                </c:pt>
                <c:pt idx="1172">
                  <c:v>59</c:v>
                </c:pt>
                <c:pt idx="1173">
                  <c:v>59</c:v>
                </c:pt>
                <c:pt idx="1174">
                  <c:v>67</c:v>
                </c:pt>
                <c:pt idx="1175">
                  <c:v>68</c:v>
                </c:pt>
                <c:pt idx="1176">
                  <c:v>71</c:v>
                </c:pt>
                <c:pt idx="1177">
                  <c:v>74</c:v>
                </c:pt>
                <c:pt idx="1178">
                  <c:v>76</c:v>
                </c:pt>
                <c:pt idx="1179">
                  <c:v>76</c:v>
                </c:pt>
                <c:pt idx="1180">
                  <c:v>67</c:v>
                </c:pt>
                <c:pt idx="1181">
                  <c:v>68</c:v>
                </c:pt>
                <c:pt idx="1182">
                  <c:v>61</c:v>
                </c:pt>
                <c:pt idx="1183">
                  <c:v>63</c:v>
                </c:pt>
                <c:pt idx="1184">
                  <c:v>59</c:v>
                </c:pt>
                <c:pt idx="1185">
                  <c:v>61</c:v>
                </c:pt>
                <c:pt idx="1186">
                  <c:v>62</c:v>
                </c:pt>
                <c:pt idx="1187">
                  <c:v>67</c:v>
                </c:pt>
                <c:pt idx="1188">
                  <c:v>71</c:v>
                </c:pt>
                <c:pt idx="1189">
                  <c:v>64</c:v>
                </c:pt>
                <c:pt idx="1190">
                  <c:v>65</c:v>
                </c:pt>
                <c:pt idx="1191">
                  <c:v>56</c:v>
                </c:pt>
                <c:pt idx="1192">
                  <c:v>58</c:v>
                </c:pt>
                <c:pt idx="1193">
                  <c:v>63</c:v>
                </c:pt>
                <c:pt idx="1194">
                  <c:v>66</c:v>
                </c:pt>
                <c:pt idx="1195">
                  <c:v>64</c:v>
                </c:pt>
                <c:pt idx="1196">
                  <c:v>69</c:v>
                </c:pt>
                <c:pt idx="1197">
                  <c:v>67</c:v>
                </c:pt>
                <c:pt idx="1198">
                  <c:v>66</c:v>
                </c:pt>
                <c:pt idx="1199">
                  <c:v>62</c:v>
                </c:pt>
                <c:pt idx="1200">
                  <c:v>57</c:v>
                </c:pt>
                <c:pt idx="1201">
                  <c:v>48</c:v>
                </c:pt>
                <c:pt idx="1202">
                  <c:v>51</c:v>
                </c:pt>
                <c:pt idx="1203">
                  <c:v>49</c:v>
                </c:pt>
                <c:pt idx="1204">
                  <c:v>63</c:v>
                </c:pt>
                <c:pt idx="1205">
                  <c:v>66</c:v>
                </c:pt>
                <c:pt idx="1206">
                  <c:v>61</c:v>
                </c:pt>
                <c:pt idx="1207">
                  <c:v>59</c:v>
                </c:pt>
                <c:pt idx="1208">
                  <c:v>64</c:v>
                </c:pt>
                <c:pt idx="1209">
                  <c:v>68</c:v>
                </c:pt>
                <c:pt idx="1210">
                  <c:v>54</c:v>
                </c:pt>
                <c:pt idx="1211">
                  <c:v>55</c:v>
                </c:pt>
                <c:pt idx="1212">
                  <c:v>54</c:v>
                </c:pt>
                <c:pt idx="1213">
                  <c:v>58</c:v>
                </c:pt>
                <c:pt idx="1214">
                  <c:v>53</c:v>
                </c:pt>
                <c:pt idx="1215">
                  <c:v>53</c:v>
                </c:pt>
                <c:pt idx="1216">
                  <c:v>47</c:v>
                </c:pt>
                <c:pt idx="1217">
                  <c:v>49</c:v>
                </c:pt>
                <c:pt idx="1218">
                  <c:v>52</c:v>
                </c:pt>
                <c:pt idx="1219">
                  <c:v>55</c:v>
                </c:pt>
                <c:pt idx="1220">
                  <c:v>54</c:v>
                </c:pt>
                <c:pt idx="1221">
                  <c:v>57</c:v>
                </c:pt>
                <c:pt idx="1222">
                  <c:v>55</c:v>
                </c:pt>
                <c:pt idx="1223">
                  <c:v>56</c:v>
                </c:pt>
                <c:pt idx="1224">
                  <c:v>51</c:v>
                </c:pt>
                <c:pt idx="1225">
                  <c:v>45</c:v>
                </c:pt>
                <c:pt idx="1226">
                  <c:v>45</c:v>
                </c:pt>
                <c:pt idx="1227">
                  <c:v>42</c:v>
                </c:pt>
                <c:pt idx="1228">
                  <c:v>40</c:v>
                </c:pt>
                <c:pt idx="1229">
                  <c:v>46</c:v>
                </c:pt>
                <c:pt idx="1230">
                  <c:v>42</c:v>
                </c:pt>
                <c:pt idx="1231">
                  <c:v>51</c:v>
                </c:pt>
                <c:pt idx="1232">
                  <c:v>49</c:v>
                </c:pt>
                <c:pt idx="1233">
                  <c:v>47</c:v>
                </c:pt>
                <c:pt idx="1234">
                  <c:v>47</c:v>
                </c:pt>
                <c:pt idx="1235">
                  <c:v>52</c:v>
                </c:pt>
                <c:pt idx="1236">
                  <c:v>47</c:v>
                </c:pt>
                <c:pt idx="1237">
                  <c:v>34</c:v>
                </c:pt>
                <c:pt idx="1238">
                  <c:v>37</c:v>
                </c:pt>
                <c:pt idx="1239">
                  <c:v>40</c:v>
                </c:pt>
                <c:pt idx="1240">
                  <c:v>37</c:v>
                </c:pt>
                <c:pt idx="1241">
                  <c:v>35</c:v>
                </c:pt>
                <c:pt idx="1242">
                  <c:v>35</c:v>
                </c:pt>
                <c:pt idx="1243">
                  <c:v>37</c:v>
                </c:pt>
                <c:pt idx="1244">
                  <c:v>42</c:v>
                </c:pt>
                <c:pt idx="1245">
                  <c:v>38</c:v>
                </c:pt>
                <c:pt idx="1246">
                  <c:v>37</c:v>
                </c:pt>
                <c:pt idx="1247">
                  <c:v>41</c:v>
                </c:pt>
                <c:pt idx="1248">
                  <c:v>42</c:v>
                </c:pt>
                <c:pt idx="1249">
                  <c:v>40</c:v>
                </c:pt>
                <c:pt idx="1250">
                  <c:v>41</c:v>
                </c:pt>
                <c:pt idx="1251">
                  <c:v>43</c:v>
                </c:pt>
                <c:pt idx="1252">
                  <c:v>45</c:v>
                </c:pt>
                <c:pt idx="1253">
                  <c:v>42</c:v>
                </c:pt>
                <c:pt idx="1254">
                  <c:v>44</c:v>
                </c:pt>
                <c:pt idx="1255">
                  <c:v>45</c:v>
                </c:pt>
                <c:pt idx="1256">
                  <c:v>33</c:v>
                </c:pt>
                <c:pt idx="1257">
                  <c:v>49</c:v>
                </c:pt>
                <c:pt idx="1258">
                  <c:v>48</c:v>
                </c:pt>
                <c:pt idx="1259">
                  <c:v>46</c:v>
                </c:pt>
                <c:pt idx="1260">
                  <c:v>44</c:v>
                </c:pt>
                <c:pt idx="1261">
                  <c:v>41</c:v>
                </c:pt>
                <c:pt idx="1262">
                  <c:v>36</c:v>
                </c:pt>
                <c:pt idx="1263">
                  <c:v>39</c:v>
                </c:pt>
                <c:pt idx="1264">
                  <c:v>39</c:v>
                </c:pt>
                <c:pt idx="1265">
                  <c:v>31</c:v>
                </c:pt>
                <c:pt idx="1266">
                  <c:v>40</c:v>
                </c:pt>
                <c:pt idx="1267">
                  <c:v>51</c:v>
                </c:pt>
                <c:pt idx="1268">
                  <c:v>56</c:v>
                </c:pt>
                <c:pt idx="1269">
                  <c:v>56</c:v>
                </c:pt>
                <c:pt idx="1270">
                  <c:v>50</c:v>
                </c:pt>
                <c:pt idx="1271">
                  <c:v>51</c:v>
                </c:pt>
                <c:pt idx="1272">
                  <c:v>42</c:v>
                </c:pt>
                <c:pt idx="1273">
                  <c:v>41</c:v>
                </c:pt>
                <c:pt idx="1274">
                  <c:v>38</c:v>
                </c:pt>
                <c:pt idx="1275">
                  <c:v>40</c:v>
                </c:pt>
                <c:pt idx="1276">
                  <c:v>33</c:v>
                </c:pt>
                <c:pt idx="1277">
                  <c:v>35</c:v>
                </c:pt>
                <c:pt idx="1278">
                  <c:v>44</c:v>
                </c:pt>
                <c:pt idx="1279">
                  <c:v>40</c:v>
                </c:pt>
                <c:pt idx="1280">
                  <c:v>36</c:v>
                </c:pt>
                <c:pt idx="1281">
                  <c:v>38</c:v>
                </c:pt>
                <c:pt idx="1282">
                  <c:v>37</c:v>
                </c:pt>
                <c:pt idx="1283">
                  <c:v>42</c:v>
                </c:pt>
                <c:pt idx="1284">
                  <c:v>34</c:v>
                </c:pt>
                <c:pt idx="1285">
                  <c:v>34</c:v>
                </c:pt>
                <c:pt idx="1286">
                  <c:v>34</c:v>
                </c:pt>
                <c:pt idx="1287">
                  <c:v>36</c:v>
                </c:pt>
                <c:pt idx="1288">
                  <c:v>38</c:v>
                </c:pt>
                <c:pt idx="1289">
                  <c:v>45</c:v>
                </c:pt>
                <c:pt idx="1290">
                  <c:v>43</c:v>
                </c:pt>
                <c:pt idx="1291">
                  <c:v>39</c:v>
                </c:pt>
                <c:pt idx="1292">
                  <c:v>35</c:v>
                </c:pt>
                <c:pt idx="1293">
                  <c:v>38</c:v>
                </c:pt>
                <c:pt idx="1294">
                  <c:v>31</c:v>
                </c:pt>
                <c:pt idx="1295">
                  <c:v>25</c:v>
                </c:pt>
                <c:pt idx="1296">
                  <c:v>23</c:v>
                </c:pt>
                <c:pt idx="1297">
                  <c:v>29</c:v>
                </c:pt>
                <c:pt idx="1298">
                  <c:v>40</c:v>
                </c:pt>
                <c:pt idx="1299">
                  <c:v>38</c:v>
                </c:pt>
                <c:pt idx="1300">
                  <c:v>40</c:v>
                </c:pt>
                <c:pt idx="1301">
                  <c:v>36</c:v>
                </c:pt>
                <c:pt idx="1302">
                  <c:v>34</c:v>
                </c:pt>
                <c:pt idx="1303">
                  <c:v>34</c:v>
                </c:pt>
                <c:pt idx="1304">
                  <c:v>33</c:v>
                </c:pt>
                <c:pt idx="1305">
                  <c:v>37</c:v>
                </c:pt>
                <c:pt idx="1306">
                  <c:v>38</c:v>
                </c:pt>
                <c:pt idx="1307">
                  <c:v>31</c:v>
                </c:pt>
                <c:pt idx="1308">
                  <c:v>21</c:v>
                </c:pt>
                <c:pt idx="1309">
                  <c:v>22</c:v>
                </c:pt>
                <c:pt idx="1310">
                  <c:v>29</c:v>
                </c:pt>
                <c:pt idx="1311">
                  <c:v>42</c:v>
                </c:pt>
                <c:pt idx="1312">
                  <c:v>36</c:v>
                </c:pt>
                <c:pt idx="1313">
                  <c:v>36</c:v>
                </c:pt>
                <c:pt idx="1314">
                  <c:v>36</c:v>
                </c:pt>
                <c:pt idx="1315">
                  <c:v>41</c:v>
                </c:pt>
                <c:pt idx="1316">
                  <c:v>49</c:v>
                </c:pt>
                <c:pt idx="1317">
                  <c:v>51</c:v>
                </c:pt>
                <c:pt idx="1318">
                  <c:v>44</c:v>
                </c:pt>
                <c:pt idx="1319">
                  <c:v>46</c:v>
                </c:pt>
                <c:pt idx="1320">
                  <c:v>47</c:v>
                </c:pt>
                <c:pt idx="1321">
                  <c:v>45</c:v>
                </c:pt>
                <c:pt idx="1322">
                  <c:v>46</c:v>
                </c:pt>
                <c:pt idx="1323">
                  <c:v>45</c:v>
                </c:pt>
                <c:pt idx="1324">
                  <c:v>48</c:v>
                </c:pt>
                <c:pt idx="1325">
                  <c:v>46</c:v>
                </c:pt>
                <c:pt idx="1326">
                  <c:v>45</c:v>
                </c:pt>
                <c:pt idx="1327">
                  <c:v>46</c:v>
                </c:pt>
                <c:pt idx="1328">
                  <c:v>44</c:v>
                </c:pt>
                <c:pt idx="1329">
                  <c:v>40</c:v>
                </c:pt>
                <c:pt idx="1330">
                  <c:v>52</c:v>
                </c:pt>
                <c:pt idx="1331">
                  <c:v>44</c:v>
                </c:pt>
                <c:pt idx="1332">
                  <c:v>49</c:v>
                </c:pt>
                <c:pt idx="1333">
                  <c:v>47</c:v>
                </c:pt>
                <c:pt idx="1334">
                  <c:v>49</c:v>
                </c:pt>
                <c:pt idx="1335">
                  <c:v>43</c:v>
                </c:pt>
                <c:pt idx="1336">
                  <c:v>37</c:v>
                </c:pt>
                <c:pt idx="1337">
                  <c:v>46</c:v>
                </c:pt>
                <c:pt idx="1338">
                  <c:v>48</c:v>
                </c:pt>
                <c:pt idx="1339">
                  <c:v>49</c:v>
                </c:pt>
                <c:pt idx="1340">
                  <c:v>49</c:v>
                </c:pt>
                <c:pt idx="1341">
                  <c:v>52</c:v>
                </c:pt>
                <c:pt idx="1342">
                  <c:v>46</c:v>
                </c:pt>
                <c:pt idx="1343">
                  <c:v>49</c:v>
                </c:pt>
                <c:pt idx="1344">
                  <c:v>49</c:v>
                </c:pt>
                <c:pt idx="1345">
                  <c:v>50</c:v>
                </c:pt>
                <c:pt idx="1346">
                  <c:v>50</c:v>
                </c:pt>
                <c:pt idx="1347">
                  <c:v>52</c:v>
                </c:pt>
                <c:pt idx="1348">
                  <c:v>46</c:v>
                </c:pt>
                <c:pt idx="1349">
                  <c:v>37</c:v>
                </c:pt>
                <c:pt idx="1350">
                  <c:v>40</c:v>
                </c:pt>
                <c:pt idx="1351">
                  <c:v>49</c:v>
                </c:pt>
                <c:pt idx="1352">
                  <c:v>61</c:v>
                </c:pt>
                <c:pt idx="1353">
                  <c:v>65</c:v>
                </c:pt>
                <c:pt idx="1354">
                  <c:v>62</c:v>
                </c:pt>
                <c:pt idx="1355">
                  <c:v>66</c:v>
                </c:pt>
                <c:pt idx="1356">
                  <c:v>66</c:v>
                </c:pt>
                <c:pt idx="1357">
                  <c:v>66</c:v>
                </c:pt>
                <c:pt idx="1358">
                  <c:v>68</c:v>
                </c:pt>
                <c:pt idx="1359">
                  <c:v>66</c:v>
                </c:pt>
                <c:pt idx="1360">
                  <c:v>66</c:v>
                </c:pt>
                <c:pt idx="1361">
                  <c:v>61</c:v>
                </c:pt>
                <c:pt idx="1362">
                  <c:v>57</c:v>
                </c:pt>
                <c:pt idx="1363">
                  <c:v>62</c:v>
                </c:pt>
                <c:pt idx="1364">
                  <c:v>56</c:v>
                </c:pt>
                <c:pt idx="1365">
                  <c:v>50</c:v>
                </c:pt>
                <c:pt idx="1366">
                  <c:v>48</c:v>
                </c:pt>
                <c:pt idx="1367">
                  <c:v>49</c:v>
                </c:pt>
                <c:pt idx="1368">
                  <c:v>54</c:v>
                </c:pt>
                <c:pt idx="1369">
                  <c:v>57</c:v>
                </c:pt>
                <c:pt idx="1370">
                  <c:v>54</c:v>
                </c:pt>
                <c:pt idx="1371">
                  <c:v>61</c:v>
                </c:pt>
                <c:pt idx="1372">
                  <c:v>59</c:v>
                </c:pt>
                <c:pt idx="1373">
                  <c:v>61</c:v>
                </c:pt>
                <c:pt idx="1374">
                  <c:v>56</c:v>
                </c:pt>
                <c:pt idx="1375">
                  <c:v>58</c:v>
                </c:pt>
                <c:pt idx="1376">
                  <c:v>60</c:v>
                </c:pt>
                <c:pt idx="1377">
                  <c:v>58</c:v>
                </c:pt>
                <c:pt idx="1378">
                  <c:v>58</c:v>
                </c:pt>
                <c:pt idx="1379">
                  <c:v>61</c:v>
                </c:pt>
                <c:pt idx="1380">
                  <c:v>49</c:v>
                </c:pt>
                <c:pt idx="1381">
                  <c:v>56</c:v>
                </c:pt>
                <c:pt idx="1382">
                  <c:v>61</c:v>
                </c:pt>
                <c:pt idx="1383">
                  <c:v>62</c:v>
                </c:pt>
                <c:pt idx="1384">
                  <c:v>50</c:v>
                </c:pt>
                <c:pt idx="1385">
                  <c:v>49</c:v>
                </c:pt>
                <c:pt idx="1386">
                  <c:v>49</c:v>
                </c:pt>
                <c:pt idx="1387">
                  <c:v>56</c:v>
                </c:pt>
                <c:pt idx="1388">
                  <c:v>50</c:v>
                </c:pt>
                <c:pt idx="1389">
                  <c:v>61</c:v>
                </c:pt>
                <c:pt idx="1390">
                  <c:v>57</c:v>
                </c:pt>
                <c:pt idx="1391">
                  <c:v>52</c:v>
                </c:pt>
                <c:pt idx="1392">
                  <c:v>59</c:v>
                </c:pt>
                <c:pt idx="1393">
                  <c:v>54</c:v>
                </c:pt>
                <c:pt idx="1394">
                  <c:v>45</c:v>
                </c:pt>
                <c:pt idx="1395">
                  <c:v>52</c:v>
                </c:pt>
                <c:pt idx="1396">
                  <c:v>52</c:v>
                </c:pt>
                <c:pt idx="1397">
                  <c:v>51</c:v>
                </c:pt>
                <c:pt idx="1398">
                  <c:v>58</c:v>
                </c:pt>
                <c:pt idx="1399">
                  <c:v>73</c:v>
                </c:pt>
                <c:pt idx="1400">
                  <c:v>67</c:v>
                </c:pt>
                <c:pt idx="1401">
                  <c:v>73</c:v>
                </c:pt>
                <c:pt idx="1402">
                  <c:v>73</c:v>
                </c:pt>
                <c:pt idx="1403">
                  <c:v>61</c:v>
                </c:pt>
                <c:pt idx="1404">
                  <c:v>58</c:v>
                </c:pt>
                <c:pt idx="1405">
                  <c:v>68</c:v>
                </c:pt>
                <c:pt idx="1406">
                  <c:v>72</c:v>
                </c:pt>
                <c:pt idx="1407">
                  <c:v>72</c:v>
                </c:pt>
                <c:pt idx="1408">
                  <c:v>69</c:v>
                </c:pt>
                <c:pt idx="1409">
                  <c:v>59</c:v>
                </c:pt>
                <c:pt idx="1410">
                  <c:v>54</c:v>
                </c:pt>
                <c:pt idx="1411">
                  <c:v>55</c:v>
                </c:pt>
                <c:pt idx="1412">
                  <c:v>58</c:v>
                </c:pt>
                <c:pt idx="1413">
                  <c:v>51</c:v>
                </c:pt>
                <c:pt idx="1414">
                  <c:v>53</c:v>
                </c:pt>
                <c:pt idx="1415">
                  <c:v>47</c:v>
                </c:pt>
                <c:pt idx="1416">
                  <c:v>52</c:v>
                </c:pt>
                <c:pt idx="1417">
                  <c:v>59</c:v>
                </c:pt>
                <c:pt idx="1418">
                  <c:v>65</c:v>
                </c:pt>
                <c:pt idx="1419">
                  <c:v>68</c:v>
                </c:pt>
                <c:pt idx="1420">
                  <c:v>66</c:v>
                </c:pt>
                <c:pt idx="1421">
                  <c:v>73</c:v>
                </c:pt>
                <c:pt idx="1422">
                  <c:v>76</c:v>
                </c:pt>
                <c:pt idx="1423">
                  <c:v>63</c:v>
                </c:pt>
                <c:pt idx="1424">
                  <c:v>71</c:v>
                </c:pt>
                <c:pt idx="1425">
                  <c:v>66</c:v>
                </c:pt>
                <c:pt idx="1426">
                  <c:v>60</c:v>
                </c:pt>
                <c:pt idx="1427">
                  <c:v>60</c:v>
                </c:pt>
                <c:pt idx="1428">
                  <c:v>65</c:v>
                </c:pt>
                <c:pt idx="1429">
                  <c:v>62</c:v>
                </c:pt>
                <c:pt idx="1430">
                  <c:v>62</c:v>
                </c:pt>
                <c:pt idx="1431">
                  <c:v>63</c:v>
                </c:pt>
                <c:pt idx="1432">
                  <c:v>63</c:v>
                </c:pt>
                <c:pt idx="1433">
                  <c:v>71</c:v>
                </c:pt>
                <c:pt idx="1434">
                  <c:v>80</c:v>
                </c:pt>
                <c:pt idx="1435">
                  <c:v>82</c:v>
                </c:pt>
                <c:pt idx="1436">
                  <c:v>70</c:v>
                </c:pt>
                <c:pt idx="1437">
                  <c:v>73</c:v>
                </c:pt>
                <c:pt idx="1438">
                  <c:v>64</c:v>
                </c:pt>
                <c:pt idx="1439">
                  <c:v>68</c:v>
                </c:pt>
                <c:pt idx="1440">
                  <c:v>66</c:v>
                </c:pt>
                <c:pt idx="1441">
                  <c:v>59</c:v>
                </c:pt>
                <c:pt idx="1442">
                  <c:v>57</c:v>
                </c:pt>
                <c:pt idx="1443">
                  <c:v>67</c:v>
                </c:pt>
                <c:pt idx="1444">
                  <c:v>69</c:v>
                </c:pt>
                <c:pt idx="1445">
                  <c:v>68</c:v>
                </c:pt>
                <c:pt idx="1446">
                  <c:v>62</c:v>
                </c:pt>
                <c:pt idx="1447">
                  <c:v>67</c:v>
                </c:pt>
                <c:pt idx="1448">
                  <c:v>71</c:v>
                </c:pt>
                <c:pt idx="1449">
                  <c:v>67</c:v>
                </c:pt>
                <c:pt idx="1450">
                  <c:v>67</c:v>
                </c:pt>
                <c:pt idx="1451">
                  <c:v>71</c:v>
                </c:pt>
                <c:pt idx="1452">
                  <c:v>74</c:v>
                </c:pt>
                <c:pt idx="1453">
                  <c:v>65</c:v>
                </c:pt>
                <c:pt idx="1454">
                  <c:v>64</c:v>
                </c:pt>
                <c:pt idx="1455">
                  <c:v>73</c:v>
                </c:pt>
                <c:pt idx="1456">
                  <c:v>81</c:v>
                </c:pt>
                <c:pt idx="1457">
                  <c:v>84</c:v>
                </c:pt>
                <c:pt idx="1458">
                  <c:v>69</c:v>
                </c:pt>
                <c:pt idx="1459">
                  <c:v>63</c:v>
                </c:pt>
                <c:pt idx="1460">
                  <c:v>63</c:v>
                </c:pt>
                <c:pt idx="1461">
                  <c:v>63</c:v>
                </c:pt>
                <c:pt idx="1462">
                  <c:v>63</c:v>
                </c:pt>
                <c:pt idx="1463">
                  <c:v>62</c:v>
                </c:pt>
                <c:pt idx="1464">
                  <c:v>71</c:v>
                </c:pt>
                <c:pt idx="1465">
                  <c:v>82</c:v>
                </c:pt>
                <c:pt idx="1466">
                  <c:v>69</c:v>
                </c:pt>
                <c:pt idx="1467">
                  <c:v>76</c:v>
                </c:pt>
                <c:pt idx="1468">
                  <c:v>80</c:v>
                </c:pt>
                <c:pt idx="1469">
                  <c:v>88</c:v>
                </c:pt>
                <c:pt idx="1470">
                  <c:v>77</c:v>
                </c:pt>
                <c:pt idx="1471">
                  <c:v>65</c:v>
                </c:pt>
                <c:pt idx="1472">
                  <c:v>70</c:v>
                </c:pt>
                <c:pt idx="1473">
                  <c:v>72</c:v>
                </c:pt>
                <c:pt idx="1474">
                  <c:v>74</c:v>
                </c:pt>
                <c:pt idx="1475">
                  <c:v>76</c:v>
                </c:pt>
                <c:pt idx="1476">
                  <c:v>85</c:v>
                </c:pt>
                <c:pt idx="1477">
                  <c:v>89</c:v>
                </c:pt>
                <c:pt idx="1478">
                  <c:v>89</c:v>
                </c:pt>
                <c:pt idx="1479">
                  <c:v>88</c:v>
                </c:pt>
                <c:pt idx="1480">
                  <c:v>90</c:v>
                </c:pt>
                <c:pt idx="1481">
                  <c:v>90</c:v>
                </c:pt>
                <c:pt idx="1482">
                  <c:v>77</c:v>
                </c:pt>
                <c:pt idx="1483">
                  <c:v>81</c:v>
                </c:pt>
                <c:pt idx="1484">
                  <c:v>85</c:v>
                </c:pt>
                <c:pt idx="1485">
                  <c:v>77</c:v>
                </c:pt>
                <c:pt idx="1486">
                  <c:v>71</c:v>
                </c:pt>
                <c:pt idx="1487">
                  <c:v>67</c:v>
                </c:pt>
                <c:pt idx="1488">
                  <c:v>74</c:v>
                </c:pt>
                <c:pt idx="1489">
                  <c:v>68</c:v>
                </c:pt>
                <c:pt idx="1490">
                  <c:v>72</c:v>
                </c:pt>
                <c:pt idx="1491">
                  <c:v>71</c:v>
                </c:pt>
                <c:pt idx="1492">
                  <c:v>73</c:v>
                </c:pt>
                <c:pt idx="1493">
                  <c:v>70</c:v>
                </c:pt>
                <c:pt idx="1494">
                  <c:v>70</c:v>
                </c:pt>
                <c:pt idx="1495">
                  <c:v>70</c:v>
                </c:pt>
                <c:pt idx="1496">
                  <c:v>75</c:v>
                </c:pt>
                <c:pt idx="1497">
                  <c:v>80</c:v>
                </c:pt>
                <c:pt idx="1498">
                  <c:v>85</c:v>
                </c:pt>
                <c:pt idx="1499">
                  <c:v>79</c:v>
                </c:pt>
                <c:pt idx="1500">
                  <c:v>78</c:v>
                </c:pt>
                <c:pt idx="1501">
                  <c:v>79</c:v>
                </c:pt>
                <c:pt idx="1502">
                  <c:v>73</c:v>
                </c:pt>
                <c:pt idx="1503">
                  <c:v>79</c:v>
                </c:pt>
                <c:pt idx="1504">
                  <c:v>86</c:v>
                </c:pt>
                <c:pt idx="1505">
                  <c:v>85</c:v>
                </c:pt>
                <c:pt idx="1506">
                  <c:v>76</c:v>
                </c:pt>
                <c:pt idx="1507">
                  <c:v>64</c:v>
                </c:pt>
                <c:pt idx="1508">
                  <c:v>72</c:v>
                </c:pt>
                <c:pt idx="1509">
                  <c:v>64</c:v>
                </c:pt>
                <c:pt idx="1510">
                  <c:v>65</c:v>
                </c:pt>
                <c:pt idx="1511">
                  <c:v>67</c:v>
                </c:pt>
                <c:pt idx="1512">
                  <c:v>64</c:v>
                </c:pt>
                <c:pt idx="1513">
                  <c:v>63</c:v>
                </c:pt>
                <c:pt idx="1514">
                  <c:v>67</c:v>
                </c:pt>
                <c:pt idx="1515">
                  <c:v>69</c:v>
                </c:pt>
                <c:pt idx="1516">
                  <c:v>67</c:v>
                </c:pt>
                <c:pt idx="1517">
                  <c:v>69</c:v>
                </c:pt>
                <c:pt idx="1518">
                  <c:v>72</c:v>
                </c:pt>
                <c:pt idx="1519">
                  <c:v>72</c:v>
                </c:pt>
                <c:pt idx="1520">
                  <c:v>73</c:v>
                </c:pt>
                <c:pt idx="1521">
                  <c:v>73</c:v>
                </c:pt>
                <c:pt idx="1522">
                  <c:v>70</c:v>
                </c:pt>
                <c:pt idx="1523">
                  <c:v>67</c:v>
                </c:pt>
                <c:pt idx="1524">
                  <c:v>61</c:v>
                </c:pt>
                <c:pt idx="1525">
                  <c:v>73</c:v>
                </c:pt>
                <c:pt idx="1526">
                  <c:v>72</c:v>
                </c:pt>
                <c:pt idx="1527">
                  <c:v>72</c:v>
                </c:pt>
                <c:pt idx="1528">
                  <c:v>76</c:v>
                </c:pt>
                <c:pt idx="1529">
                  <c:v>77</c:v>
                </c:pt>
                <c:pt idx="1530">
                  <c:v>72</c:v>
                </c:pt>
                <c:pt idx="1531">
                  <c:v>74</c:v>
                </c:pt>
                <c:pt idx="1532">
                  <c:v>72</c:v>
                </c:pt>
                <c:pt idx="1533">
                  <c:v>61</c:v>
                </c:pt>
                <c:pt idx="1534">
                  <c:v>60</c:v>
                </c:pt>
                <c:pt idx="1535">
                  <c:v>57</c:v>
                </c:pt>
                <c:pt idx="1536">
                  <c:v>63</c:v>
                </c:pt>
                <c:pt idx="1537">
                  <c:v>60</c:v>
                </c:pt>
                <c:pt idx="1538">
                  <c:v>60</c:v>
                </c:pt>
                <c:pt idx="1539">
                  <c:v>56</c:v>
                </c:pt>
                <c:pt idx="1540">
                  <c:v>55</c:v>
                </c:pt>
                <c:pt idx="1541">
                  <c:v>60</c:v>
                </c:pt>
                <c:pt idx="1542">
                  <c:v>66</c:v>
                </c:pt>
                <c:pt idx="1543">
                  <c:v>67</c:v>
                </c:pt>
                <c:pt idx="1544">
                  <c:v>72</c:v>
                </c:pt>
                <c:pt idx="1545">
                  <c:v>61</c:v>
                </c:pt>
                <c:pt idx="1546">
                  <c:v>61</c:v>
                </c:pt>
                <c:pt idx="1547">
                  <c:v>54</c:v>
                </c:pt>
                <c:pt idx="1548">
                  <c:v>55</c:v>
                </c:pt>
                <c:pt idx="1549">
                  <c:v>56</c:v>
                </c:pt>
                <c:pt idx="1550">
                  <c:v>60</c:v>
                </c:pt>
                <c:pt idx="1551">
                  <c:v>56</c:v>
                </c:pt>
                <c:pt idx="1552">
                  <c:v>58</c:v>
                </c:pt>
                <c:pt idx="1553">
                  <c:v>59</c:v>
                </c:pt>
                <c:pt idx="1554">
                  <c:v>58</c:v>
                </c:pt>
                <c:pt idx="1555">
                  <c:v>56</c:v>
                </c:pt>
                <c:pt idx="1556">
                  <c:v>56</c:v>
                </c:pt>
                <c:pt idx="1557">
                  <c:v>61</c:v>
                </c:pt>
                <c:pt idx="1558">
                  <c:v>66</c:v>
                </c:pt>
                <c:pt idx="1559">
                  <c:v>67</c:v>
                </c:pt>
                <c:pt idx="1560">
                  <c:v>65</c:v>
                </c:pt>
                <c:pt idx="1561">
                  <c:v>56</c:v>
                </c:pt>
                <c:pt idx="1562">
                  <c:v>59</c:v>
                </c:pt>
                <c:pt idx="1563">
                  <c:v>63</c:v>
                </c:pt>
                <c:pt idx="1564">
                  <c:v>58</c:v>
                </c:pt>
                <c:pt idx="1565">
                  <c:v>55</c:v>
                </c:pt>
                <c:pt idx="1566">
                  <c:v>58</c:v>
                </c:pt>
                <c:pt idx="1567">
                  <c:v>53</c:v>
                </c:pt>
                <c:pt idx="1568">
                  <c:v>57</c:v>
                </c:pt>
                <c:pt idx="1569">
                  <c:v>56</c:v>
                </c:pt>
                <c:pt idx="1570">
                  <c:v>54</c:v>
                </c:pt>
                <c:pt idx="1571">
                  <c:v>49</c:v>
                </c:pt>
                <c:pt idx="1572">
                  <c:v>49</c:v>
                </c:pt>
                <c:pt idx="1573">
                  <c:v>46</c:v>
                </c:pt>
                <c:pt idx="1574">
                  <c:v>47</c:v>
                </c:pt>
                <c:pt idx="1575">
                  <c:v>52</c:v>
                </c:pt>
                <c:pt idx="1576">
                  <c:v>55</c:v>
                </c:pt>
                <c:pt idx="1577">
                  <c:v>57</c:v>
                </c:pt>
                <c:pt idx="1578">
                  <c:v>58</c:v>
                </c:pt>
                <c:pt idx="1579">
                  <c:v>62</c:v>
                </c:pt>
                <c:pt idx="1580">
                  <c:v>57</c:v>
                </c:pt>
                <c:pt idx="1581">
                  <c:v>55</c:v>
                </c:pt>
                <c:pt idx="1582">
                  <c:v>46</c:v>
                </c:pt>
                <c:pt idx="1583">
                  <c:v>56</c:v>
                </c:pt>
                <c:pt idx="1584">
                  <c:v>57</c:v>
                </c:pt>
                <c:pt idx="1585">
                  <c:v>45</c:v>
                </c:pt>
                <c:pt idx="1586">
                  <c:v>43</c:v>
                </c:pt>
                <c:pt idx="1587">
                  <c:v>43</c:v>
                </c:pt>
                <c:pt idx="1588">
                  <c:v>48</c:v>
                </c:pt>
                <c:pt idx="1589">
                  <c:v>48</c:v>
                </c:pt>
                <c:pt idx="1590">
                  <c:v>51</c:v>
                </c:pt>
                <c:pt idx="1591">
                  <c:v>49</c:v>
                </c:pt>
                <c:pt idx="1592">
                  <c:v>48</c:v>
                </c:pt>
                <c:pt idx="1593">
                  <c:v>55</c:v>
                </c:pt>
                <c:pt idx="1594">
                  <c:v>54</c:v>
                </c:pt>
                <c:pt idx="1595">
                  <c:v>45</c:v>
                </c:pt>
                <c:pt idx="1596">
                  <c:v>54</c:v>
                </c:pt>
                <c:pt idx="1597">
                  <c:v>43</c:v>
                </c:pt>
                <c:pt idx="1598">
                  <c:v>42</c:v>
                </c:pt>
                <c:pt idx="1599">
                  <c:v>36</c:v>
                </c:pt>
                <c:pt idx="1600">
                  <c:v>34</c:v>
                </c:pt>
                <c:pt idx="1601">
                  <c:v>38</c:v>
                </c:pt>
                <c:pt idx="1602">
                  <c:v>37</c:v>
                </c:pt>
                <c:pt idx="1603">
                  <c:v>50</c:v>
                </c:pt>
                <c:pt idx="1604">
                  <c:v>49</c:v>
                </c:pt>
                <c:pt idx="1605">
                  <c:v>47</c:v>
                </c:pt>
                <c:pt idx="1606">
                  <c:v>46</c:v>
                </c:pt>
                <c:pt idx="1607">
                  <c:v>39</c:v>
                </c:pt>
                <c:pt idx="1608">
                  <c:v>40</c:v>
                </c:pt>
                <c:pt idx="1609">
                  <c:v>34</c:v>
                </c:pt>
                <c:pt idx="1610">
                  <c:v>32</c:v>
                </c:pt>
                <c:pt idx="1611">
                  <c:v>36</c:v>
                </c:pt>
                <c:pt idx="1612">
                  <c:v>41</c:v>
                </c:pt>
                <c:pt idx="1613">
                  <c:v>42</c:v>
                </c:pt>
                <c:pt idx="1614">
                  <c:v>47</c:v>
                </c:pt>
                <c:pt idx="1615">
                  <c:v>49</c:v>
                </c:pt>
                <c:pt idx="1616">
                  <c:v>43</c:v>
                </c:pt>
                <c:pt idx="1617">
                  <c:v>46</c:v>
                </c:pt>
                <c:pt idx="1618">
                  <c:v>47</c:v>
                </c:pt>
                <c:pt idx="1619">
                  <c:v>50</c:v>
                </c:pt>
                <c:pt idx="1620">
                  <c:v>49</c:v>
                </c:pt>
                <c:pt idx="1621">
                  <c:v>46</c:v>
                </c:pt>
                <c:pt idx="1622">
                  <c:v>45</c:v>
                </c:pt>
                <c:pt idx="1623">
                  <c:v>43</c:v>
                </c:pt>
                <c:pt idx="1624">
                  <c:v>41</c:v>
                </c:pt>
                <c:pt idx="1625">
                  <c:v>40</c:v>
                </c:pt>
                <c:pt idx="1626">
                  <c:v>37</c:v>
                </c:pt>
                <c:pt idx="1627">
                  <c:v>46</c:v>
                </c:pt>
                <c:pt idx="1628">
                  <c:v>40</c:v>
                </c:pt>
                <c:pt idx="1629">
                  <c:v>29</c:v>
                </c:pt>
                <c:pt idx="1630">
                  <c:v>31</c:v>
                </c:pt>
                <c:pt idx="1631">
                  <c:v>31</c:v>
                </c:pt>
                <c:pt idx="1632">
                  <c:v>41</c:v>
                </c:pt>
                <c:pt idx="1633">
                  <c:v>40</c:v>
                </c:pt>
                <c:pt idx="1634">
                  <c:v>33</c:v>
                </c:pt>
                <c:pt idx="1635">
                  <c:v>29</c:v>
                </c:pt>
                <c:pt idx="1636">
                  <c:v>28</c:v>
                </c:pt>
                <c:pt idx="1637">
                  <c:v>26</c:v>
                </c:pt>
                <c:pt idx="1638">
                  <c:v>28</c:v>
                </c:pt>
                <c:pt idx="1639">
                  <c:v>26</c:v>
                </c:pt>
                <c:pt idx="1640">
                  <c:v>30</c:v>
                </c:pt>
                <c:pt idx="1641">
                  <c:v>42</c:v>
                </c:pt>
                <c:pt idx="1642">
                  <c:v>38</c:v>
                </c:pt>
                <c:pt idx="1643">
                  <c:v>37</c:v>
                </c:pt>
                <c:pt idx="1644">
                  <c:v>32</c:v>
                </c:pt>
                <c:pt idx="1645">
                  <c:v>33</c:v>
                </c:pt>
                <c:pt idx="1646">
                  <c:v>32</c:v>
                </c:pt>
                <c:pt idx="1647">
                  <c:v>29</c:v>
                </c:pt>
                <c:pt idx="1648">
                  <c:v>33</c:v>
                </c:pt>
                <c:pt idx="1649">
                  <c:v>34</c:v>
                </c:pt>
                <c:pt idx="1650">
                  <c:v>38</c:v>
                </c:pt>
                <c:pt idx="1651">
                  <c:v>36</c:v>
                </c:pt>
                <c:pt idx="1652">
                  <c:v>35</c:v>
                </c:pt>
                <c:pt idx="1653">
                  <c:v>35</c:v>
                </c:pt>
                <c:pt idx="1654">
                  <c:v>40</c:v>
                </c:pt>
                <c:pt idx="1655">
                  <c:v>36</c:v>
                </c:pt>
                <c:pt idx="1656">
                  <c:v>36</c:v>
                </c:pt>
                <c:pt idx="1657">
                  <c:v>40</c:v>
                </c:pt>
                <c:pt idx="1658">
                  <c:v>35</c:v>
                </c:pt>
                <c:pt idx="1659">
                  <c:v>40</c:v>
                </c:pt>
                <c:pt idx="1660">
                  <c:v>41</c:v>
                </c:pt>
                <c:pt idx="1661">
                  <c:v>37</c:v>
                </c:pt>
                <c:pt idx="1662">
                  <c:v>35</c:v>
                </c:pt>
                <c:pt idx="1663">
                  <c:v>33</c:v>
                </c:pt>
                <c:pt idx="1664">
                  <c:v>38</c:v>
                </c:pt>
                <c:pt idx="1665">
                  <c:v>41</c:v>
                </c:pt>
                <c:pt idx="1666">
                  <c:v>42</c:v>
                </c:pt>
                <c:pt idx="1667">
                  <c:v>33</c:v>
                </c:pt>
                <c:pt idx="1668">
                  <c:v>37</c:v>
                </c:pt>
                <c:pt idx="1669">
                  <c:v>35</c:v>
                </c:pt>
                <c:pt idx="1670">
                  <c:v>32</c:v>
                </c:pt>
                <c:pt idx="1671">
                  <c:v>41</c:v>
                </c:pt>
                <c:pt idx="1672">
                  <c:v>43</c:v>
                </c:pt>
                <c:pt idx="1673">
                  <c:v>41</c:v>
                </c:pt>
                <c:pt idx="1674">
                  <c:v>45</c:v>
                </c:pt>
                <c:pt idx="1675">
                  <c:v>42</c:v>
                </c:pt>
                <c:pt idx="1676">
                  <c:v>43</c:v>
                </c:pt>
                <c:pt idx="1677">
                  <c:v>41</c:v>
                </c:pt>
                <c:pt idx="1678">
                  <c:v>41</c:v>
                </c:pt>
                <c:pt idx="1679">
                  <c:v>43</c:v>
                </c:pt>
                <c:pt idx="1680">
                  <c:v>32</c:v>
                </c:pt>
                <c:pt idx="1681">
                  <c:v>39</c:v>
                </c:pt>
                <c:pt idx="1682">
                  <c:v>44</c:v>
                </c:pt>
                <c:pt idx="1683">
                  <c:v>45</c:v>
                </c:pt>
                <c:pt idx="1684">
                  <c:v>46</c:v>
                </c:pt>
                <c:pt idx="1685">
                  <c:v>43</c:v>
                </c:pt>
                <c:pt idx="1686">
                  <c:v>44</c:v>
                </c:pt>
                <c:pt idx="1687">
                  <c:v>41</c:v>
                </c:pt>
                <c:pt idx="1688">
                  <c:v>43</c:v>
                </c:pt>
                <c:pt idx="1689">
                  <c:v>41</c:v>
                </c:pt>
                <c:pt idx="1690">
                  <c:v>45</c:v>
                </c:pt>
                <c:pt idx="1691">
                  <c:v>38</c:v>
                </c:pt>
                <c:pt idx="1692">
                  <c:v>40</c:v>
                </c:pt>
                <c:pt idx="1693">
                  <c:v>38</c:v>
                </c:pt>
                <c:pt idx="1694">
                  <c:v>41</c:v>
                </c:pt>
                <c:pt idx="1695">
                  <c:v>41</c:v>
                </c:pt>
                <c:pt idx="1696">
                  <c:v>45</c:v>
                </c:pt>
                <c:pt idx="1697">
                  <c:v>44</c:v>
                </c:pt>
                <c:pt idx="1698">
                  <c:v>41</c:v>
                </c:pt>
                <c:pt idx="1699">
                  <c:v>40</c:v>
                </c:pt>
                <c:pt idx="1700">
                  <c:v>40</c:v>
                </c:pt>
                <c:pt idx="1701">
                  <c:v>42</c:v>
                </c:pt>
                <c:pt idx="1702">
                  <c:v>35</c:v>
                </c:pt>
                <c:pt idx="1703">
                  <c:v>42</c:v>
                </c:pt>
                <c:pt idx="1704">
                  <c:v>46</c:v>
                </c:pt>
                <c:pt idx="1705">
                  <c:v>42</c:v>
                </c:pt>
                <c:pt idx="1706">
                  <c:v>43</c:v>
                </c:pt>
                <c:pt idx="1707">
                  <c:v>51</c:v>
                </c:pt>
                <c:pt idx="1708">
                  <c:v>58</c:v>
                </c:pt>
                <c:pt idx="1709">
                  <c:v>52</c:v>
                </c:pt>
                <c:pt idx="1710">
                  <c:v>43</c:v>
                </c:pt>
                <c:pt idx="1711">
                  <c:v>45</c:v>
                </c:pt>
                <c:pt idx="1712">
                  <c:v>47</c:v>
                </c:pt>
                <c:pt idx="1713">
                  <c:v>45</c:v>
                </c:pt>
                <c:pt idx="1714">
                  <c:v>48</c:v>
                </c:pt>
                <c:pt idx="1715">
                  <c:v>42</c:v>
                </c:pt>
                <c:pt idx="1716">
                  <c:v>41</c:v>
                </c:pt>
                <c:pt idx="1717">
                  <c:v>48</c:v>
                </c:pt>
                <c:pt idx="1718">
                  <c:v>48</c:v>
                </c:pt>
                <c:pt idx="1719">
                  <c:v>48</c:v>
                </c:pt>
                <c:pt idx="1720">
                  <c:v>53</c:v>
                </c:pt>
                <c:pt idx="1721">
                  <c:v>49</c:v>
                </c:pt>
                <c:pt idx="1722">
                  <c:v>46</c:v>
                </c:pt>
                <c:pt idx="1723">
                  <c:v>47</c:v>
                </c:pt>
                <c:pt idx="1724">
                  <c:v>52</c:v>
                </c:pt>
                <c:pt idx="1725">
                  <c:v>58</c:v>
                </c:pt>
                <c:pt idx="1726">
                  <c:v>67</c:v>
                </c:pt>
                <c:pt idx="1727">
                  <c:v>67</c:v>
                </c:pt>
                <c:pt idx="1728">
                  <c:v>65</c:v>
                </c:pt>
                <c:pt idx="1729">
                  <c:v>57</c:v>
                </c:pt>
                <c:pt idx="1730">
                  <c:v>57</c:v>
                </c:pt>
                <c:pt idx="1731">
                  <c:v>58</c:v>
                </c:pt>
                <c:pt idx="1732">
                  <c:v>53</c:v>
                </c:pt>
                <c:pt idx="1733">
                  <c:v>61</c:v>
                </c:pt>
                <c:pt idx="1734">
                  <c:v>56</c:v>
                </c:pt>
                <c:pt idx="1735">
                  <c:v>50</c:v>
                </c:pt>
                <c:pt idx="1736">
                  <c:v>47</c:v>
                </c:pt>
                <c:pt idx="1737">
                  <c:v>47</c:v>
                </c:pt>
                <c:pt idx="1738">
                  <c:v>47</c:v>
                </c:pt>
                <c:pt idx="1739">
                  <c:v>57</c:v>
                </c:pt>
                <c:pt idx="1740">
                  <c:v>61</c:v>
                </c:pt>
                <c:pt idx="1741">
                  <c:v>52</c:v>
                </c:pt>
                <c:pt idx="1742">
                  <c:v>48</c:v>
                </c:pt>
                <c:pt idx="1743">
                  <c:v>50</c:v>
                </c:pt>
                <c:pt idx="1744">
                  <c:v>44</c:v>
                </c:pt>
                <c:pt idx="1745">
                  <c:v>43</c:v>
                </c:pt>
                <c:pt idx="1746">
                  <c:v>44</c:v>
                </c:pt>
                <c:pt idx="1747">
                  <c:v>48</c:v>
                </c:pt>
                <c:pt idx="1748">
                  <c:v>49</c:v>
                </c:pt>
                <c:pt idx="1749">
                  <c:v>42</c:v>
                </c:pt>
                <c:pt idx="1750">
                  <c:v>55</c:v>
                </c:pt>
                <c:pt idx="1751">
                  <c:v>51</c:v>
                </c:pt>
                <c:pt idx="1752">
                  <c:v>51</c:v>
                </c:pt>
                <c:pt idx="1753">
                  <c:v>49</c:v>
                </c:pt>
                <c:pt idx="1754">
                  <c:v>47</c:v>
                </c:pt>
                <c:pt idx="1755">
                  <c:v>51</c:v>
                </c:pt>
                <c:pt idx="1756">
                  <c:v>56</c:v>
                </c:pt>
                <c:pt idx="1757">
                  <c:v>62</c:v>
                </c:pt>
                <c:pt idx="1758">
                  <c:v>62</c:v>
                </c:pt>
                <c:pt idx="1759">
                  <c:v>57</c:v>
                </c:pt>
                <c:pt idx="1760">
                  <c:v>61</c:v>
                </c:pt>
                <c:pt idx="1761">
                  <c:v>67</c:v>
                </c:pt>
                <c:pt idx="1762">
                  <c:v>60</c:v>
                </c:pt>
                <c:pt idx="1763">
                  <c:v>60</c:v>
                </c:pt>
                <c:pt idx="1764">
                  <c:v>70</c:v>
                </c:pt>
                <c:pt idx="1765">
                  <c:v>80</c:v>
                </c:pt>
                <c:pt idx="1766">
                  <c:v>64</c:v>
                </c:pt>
                <c:pt idx="1767">
                  <c:v>73</c:v>
                </c:pt>
                <c:pt idx="1768">
                  <c:v>73</c:v>
                </c:pt>
                <c:pt idx="1769">
                  <c:v>77</c:v>
                </c:pt>
                <c:pt idx="1770">
                  <c:v>63</c:v>
                </c:pt>
                <c:pt idx="1771">
                  <c:v>56</c:v>
                </c:pt>
                <c:pt idx="1772">
                  <c:v>56</c:v>
                </c:pt>
                <c:pt idx="1773">
                  <c:v>54</c:v>
                </c:pt>
                <c:pt idx="1774">
                  <c:v>57</c:v>
                </c:pt>
                <c:pt idx="1775">
                  <c:v>58</c:v>
                </c:pt>
                <c:pt idx="1776">
                  <c:v>62</c:v>
                </c:pt>
                <c:pt idx="1777">
                  <c:v>67</c:v>
                </c:pt>
                <c:pt idx="1778">
                  <c:v>70</c:v>
                </c:pt>
                <c:pt idx="1779">
                  <c:v>58</c:v>
                </c:pt>
                <c:pt idx="1780">
                  <c:v>61</c:v>
                </c:pt>
                <c:pt idx="1781">
                  <c:v>66</c:v>
                </c:pt>
                <c:pt idx="1782">
                  <c:v>66</c:v>
                </c:pt>
                <c:pt idx="1783">
                  <c:v>76</c:v>
                </c:pt>
                <c:pt idx="1784">
                  <c:v>71</c:v>
                </c:pt>
                <c:pt idx="1785">
                  <c:v>70</c:v>
                </c:pt>
                <c:pt idx="1786">
                  <c:v>74</c:v>
                </c:pt>
                <c:pt idx="1787">
                  <c:v>72</c:v>
                </c:pt>
                <c:pt idx="1788">
                  <c:v>64</c:v>
                </c:pt>
                <c:pt idx="1789">
                  <c:v>68</c:v>
                </c:pt>
                <c:pt idx="1790">
                  <c:v>71</c:v>
                </c:pt>
                <c:pt idx="1791">
                  <c:v>73</c:v>
                </c:pt>
                <c:pt idx="1792">
                  <c:v>77</c:v>
                </c:pt>
                <c:pt idx="1793">
                  <c:v>67</c:v>
                </c:pt>
                <c:pt idx="1794">
                  <c:v>67</c:v>
                </c:pt>
                <c:pt idx="1795">
                  <c:v>72</c:v>
                </c:pt>
                <c:pt idx="1796">
                  <c:v>74</c:v>
                </c:pt>
                <c:pt idx="1797">
                  <c:v>66</c:v>
                </c:pt>
                <c:pt idx="1798">
                  <c:v>69</c:v>
                </c:pt>
                <c:pt idx="1799">
                  <c:v>73</c:v>
                </c:pt>
                <c:pt idx="1800">
                  <c:v>69</c:v>
                </c:pt>
                <c:pt idx="1801">
                  <c:v>71</c:v>
                </c:pt>
                <c:pt idx="1802">
                  <c:v>69</c:v>
                </c:pt>
                <c:pt idx="1803">
                  <c:v>67</c:v>
                </c:pt>
                <c:pt idx="1804">
                  <c:v>70</c:v>
                </c:pt>
                <c:pt idx="1805">
                  <c:v>76</c:v>
                </c:pt>
                <c:pt idx="1806">
                  <c:v>69</c:v>
                </c:pt>
                <c:pt idx="1807">
                  <c:v>79</c:v>
                </c:pt>
                <c:pt idx="1808">
                  <c:v>82</c:v>
                </c:pt>
                <c:pt idx="1809">
                  <c:v>69</c:v>
                </c:pt>
                <c:pt idx="1810">
                  <c:v>72</c:v>
                </c:pt>
                <c:pt idx="1811">
                  <c:v>76</c:v>
                </c:pt>
                <c:pt idx="1812">
                  <c:v>82</c:v>
                </c:pt>
                <c:pt idx="1813">
                  <c:v>78</c:v>
                </c:pt>
                <c:pt idx="1814">
                  <c:v>78</c:v>
                </c:pt>
                <c:pt idx="1815">
                  <c:v>82</c:v>
                </c:pt>
                <c:pt idx="1816">
                  <c:v>71</c:v>
                </c:pt>
                <c:pt idx="1817">
                  <c:v>72</c:v>
                </c:pt>
                <c:pt idx="1818">
                  <c:v>65</c:v>
                </c:pt>
                <c:pt idx="1819">
                  <c:v>71</c:v>
                </c:pt>
                <c:pt idx="1820">
                  <c:v>79</c:v>
                </c:pt>
                <c:pt idx="1821">
                  <c:v>85</c:v>
                </c:pt>
                <c:pt idx="1822">
                  <c:v>90</c:v>
                </c:pt>
                <c:pt idx="1823">
                  <c:v>85</c:v>
                </c:pt>
                <c:pt idx="1824">
                  <c:v>77</c:v>
                </c:pt>
                <c:pt idx="1825">
                  <c:v>82</c:v>
                </c:pt>
                <c:pt idx="1826">
                  <c:v>85</c:v>
                </c:pt>
                <c:pt idx="1827">
                  <c:v>88</c:v>
                </c:pt>
                <c:pt idx="1828">
                  <c:v>88</c:v>
                </c:pt>
                <c:pt idx="1829">
                  <c:v>88</c:v>
                </c:pt>
                <c:pt idx="1830">
                  <c:v>90</c:v>
                </c:pt>
                <c:pt idx="1831">
                  <c:v>84</c:v>
                </c:pt>
                <c:pt idx="1832">
                  <c:v>78</c:v>
                </c:pt>
                <c:pt idx="1833">
                  <c:v>74</c:v>
                </c:pt>
                <c:pt idx="1834">
                  <c:v>76</c:v>
                </c:pt>
                <c:pt idx="1835">
                  <c:v>81</c:v>
                </c:pt>
                <c:pt idx="1836">
                  <c:v>79</c:v>
                </c:pt>
                <c:pt idx="1837">
                  <c:v>74</c:v>
                </c:pt>
                <c:pt idx="1838">
                  <c:v>72</c:v>
                </c:pt>
                <c:pt idx="1839">
                  <c:v>81</c:v>
                </c:pt>
                <c:pt idx="1840">
                  <c:v>75</c:v>
                </c:pt>
                <c:pt idx="1841">
                  <c:v>77</c:v>
                </c:pt>
                <c:pt idx="1842">
                  <c:v>73</c:v>
                </c:pt>
                <c:pt idx="1843">
                  <c:v>75</c:v>
                </c:pt>
                <c:pt idx="1844">
                  <c:v>72</c:v>
                </c:pt>
                <c:pt idx="1845">
                  <c:v>74</c:v>
                </c:pt>
                <c:pt idx="1846">
                  <c:v>73</c:v>
                </c:pt>
                <c:pt idx="1847">
                  <c:v>68</c:v>
                </c:pt>
                <c:pt idx="1848">
                  <c:v>66</c:v>
                </c:pt>
                <c:pt idx="1849">
                  <c:v>66</c:v>
                </c:pt>
                <c:pt idx="1850">
                  <c:v>71</c:v>
                </c:pt>
                <c:pt idx="1851">
                  <c:v>63</c:v>
                </c:pt>
                <c:pt idx="1852">
                  <c:v>65</c:v>
                </c:pt>
                <c:pt idx="1853">
                  <c:v>64</c:v>
                </c:pt>
                <c:pt idx="1854">
                  <c:v>77</c:v>
                </c:pt>
                <c:pt idx="1855">
                  <c:v>74</c:v>
                </c:pt>
                <c:pt idx="1856">
                  <c:v>79</c:v>
                </c:pt>
                <c:pt idx="1857">
                  <c:v>81</c:v>
                </c:pt>
                <c:pt idx="1858">
                  <c:v>78</c:v>
                </c:pt>
                <c:pt idx="1859">
                  <c:v>78</c:v>
                </c:pt>
                <c:pt idx="1860">
                  <c:v>70</c:v>
                </c:pt>
                <c:pt idx="1861">
                  <c:v>77</c:v>
                </c:pt>
                <c:pt idx="1862">
                  <c:v>89</c:v>
                </c:pt>
                <c:pt idx="1863">
                  <c:v>78</c:v>
                </c:pt>
                <c:pt idx="1864">
                  <c:v>71</c:v>
                </c:pt>
                <c:pt idx="1865">
                  <c:v>76</c:v>
                </c:pt>
                <c:pt idx="1866">
                  <c:v>84</c:v>
                </c:pt>
                <c:pt idx="1867">
                  <c:v>88</c:v>
                </c:pt>
                <c:pt idx="1868">
                  <c:v>85</c:v>
                </c:pt>
                <c:pt idx="1869">
                  <c:v>83</c:v>
                </c:pt>
                <c:pt idx="1870">
                  <c:v>81</c:v>
                </c:pt>
                <c:pt idx="1871">
                  <c:v>82</c:v>
                </c:pt>
                <c:pt idx="1872">
                  <c:v>84</c:v>
                </c:pt>
                <c:pt idx="1873">
                  <c:v>88</c:v>
                </c:pt>
                <c:pt idx="1874">
                  <c:v>87</c:v>
                </c:pt>
                <c:pt idx="1875">
                  <c:v>86</c:v>
                </c:pt>
                <c:pt idx="1876">
                  <c:v>82</c:v>
                </c:pt>
                <c:pt idx="1877">
                  <c:v>72</c:v>
                </c:pt>
                <c:pt idx="1878">
                  <c:v>74</c:v>
                </c:pt>
                <c:pt idx="1879">
                  <c:v>80</c:v>
                </c:pt>
                <c:pt idx="1880">
                  <c:v>84</c:v>
                </c:pt>
                <c:pt idx="1881">
                  <c:v>74</c:v>
                </c:pt>
                <c:pt idx="1882">
                  <c:v>80</c:v>
                </c:pt>
                <c:pt idx="1883">
                  <c:v>83</c:v>
                </c:pt>
                <c:pt idx="1884">
                  <c:v>83</c:v>
                </c:pt>
                <c:pt idx="1885">
                  <c:v>80</c:v>
                </c:pt>
                <c:pt idx="1886">
                  <c:v>68</c:v>
                </c:pt>
                <c:pt idx="1887">
                  <c:v>69</c:v>
                </c:pt>
                <c:pt idx="1888">
                  <c:v>76</c:v>
                </c:pt>
                <c:pt idx="1889">
                  <c:v>78</c:v>
                </c:pt>
                <c:pt idx="1890">
                  <c:v>86</c:v>
                </c:pt>
                <c:pt idx="1891">
                  <c:v>88</c:v>
                </c:pt>
                <c:pt idx="1892">
                  <c:v>89</c:v>
                </c:pt>
                <c:pt idx="1893">
                  <c:v>88</c:v>
                </c:pt>
                <c:pt idx="1894">
                  <c:v>86</c:v>
                </c:pt>
                <c:pt idx="1895">
                  <c:v>85</c:v>
                </c:pt>
                <c:pt idx="1896">
                  <c:v>89</c:v>
                </c:pt>
                <c:pt idx="1897">
                  <c:v>74</c:v>
                </c:pt>
                <c:pt idx="1898">
                  <c:v>65</c:v>
                </c:pt>
                <c:pt idx="1899">
                  <c:v>68</c:v>
                </c:pt>
                <c:pt idx="1900">
                  <c:v>66</c:v>
                </c:pt>
                <c:pt idx="1901">
                  <c:v>73</c:v>
                </c:pt>
                <c:pt idx="1902">
                  <c:v>79</c:v>
                </c:pt>
                <c:pt idx="1903">
                  <c:v>68</c:v>
                </c:pt>
                <c:pt idx="1904">
                  <c:v>71</c:v>
                </c:pt>
                <c:pt idx="1905">
                  <c:v>75</c:v>
                </c:pt>
                <c:pt idx="1906">
                  <c:v>70</c:v>
                </c:pt>
                <c:pt idx="1907">
                  <c:v>68</c:v>
                </c:pt>
                <c:pt idx="1908">
                  <c:v>62</c:v>
                </c:pt>
                <c:pt idx="1909">
                  <c:v>62</c:v>
                </c:pt>
                <c:pt idx="1910">
                  <c:v>58</c:v>
                </c:pt>
                <c:pt idx="1911">
                  <c:v>60</c:v>
                </c:pt>
                <c:pt idx="1912">
                  <c:v>62</c:v>
                </c:pt>
                <c:pt idx="1913">
                  <c:v>63</c:v>
                </c:pt>
                <c:pt idx="1914">
                  <c:v>62</c:v>
                </c:pt>
                <c:pt idx="1915">
                  <c:v>63</c:v>
                </c:pt>
                <c:pt idx="1916">
                  <c:v>58</c:v>
                </c:pt>
                <c:pt idx="1917">
                  <c:v>54</c:v>
                </c:pt>
                <c:pt idx="1918">
                  <c:v>60</c:v>
                </c:pt>
                <c:pt idx="1919">
                  <c:v>66</c:v>
                </c:pt>
                <c:pt idx="1920">
                  <c:v>70</c:v>
                </c:pt>
                <c:pt idx="1921">
                  <c:v>68</c:v>
                </c:pt>
                <c:pt idx="1922">
                  <c:v>67</c:v>
                </c:pt>
                <c:pt idx="1923">
                  <c:v>57</c:v>
                </c:pt>
                <c:pt idx="1924">
                  <c:v>63</c:v>
                </c:pt>
                <c:pt idx="1925">
                  <c:v>60</c:v>
                </c:pt>
                <c:pt idx="1926">
                  <c:v>58</c:v>
                </c:pt>
                <c:pt idx="1927">
                  <c:v>59</c:v>
                </c:pt>
                <c:pt idx="1928">
                  <c:v>54</c:v>
                </c:pt>
                <c:pt idx="1929">
                  <c:v>45</c:v>
                </c:pt>
                <c:pt idx="1930">
                  <c:v>48</c:v>
                </c:pt>
                <c:pt idx="1931">
                  <c:v>59</c:v>
                </c:pt>
                <c:pt idx="1932">
                  <c:v>57</c:v>
                </c:pt>
                <c:pt idx="1933">
                  <c:v>60</c:v>
                </c:pt>
                <c:pt idx="1934">
                  <c:v>52</c:v>
                </c:pt>
                <c:pt idx="1935">
                  <c:v>48</c:v>
                </c:pt>
                <c:pt idx="1936">
                  <c:v>49</c:v>
                </c:pt>
                <c:pt idx="1937">
                  <c:v>53</c:v>
                </c:pt>
                <c:pt idx="1938">
                  <c:v>53</c:v>
                </c:pt>
                <c:pt idx="1939">
                  <c:v>52</c:v>
                </c:pt>
                <c:pt idx="1940">
                  <c:v>54</c:v>
                </c:pt>
                <c:pt idx="1941">
                  <c:v>49</c:v>
                </c:pt>
                <c:pt idx="1942">
                  <c:v>49</c:v>
                </c:pt>
                <c:pt idx="1943">
                  <c:v>52</c:v>
                </c:pt>
                <c:pt idx="1944">
                  <c:v>53</c:v>
                </c:pt>
                <c:pt idx="1945">
                  <c:v>48</c:v>
                </c:pt>
                <c:pt idx="1946">
                  <c:v>50</c:v>
                </c:pt>
                <c:pt idx="1947">
                  <c:v>48</c:v>
                </c:pt>
                <c:pt idx="1948">
                  <c:v>56</c:v>
                </c:pt>
                <c:pt idx="1949">
                  <c:v>49</c:v>
                </c:pt>
                <c:pt idx="1950">
                  <c:v>44</c:v>
                </c:pt>
                <c:pt idx="1951">
                  <c:v>44</c:v>
                </c:pt>
                <c:pt idx="1952">
                  <c:v>51</c:v>
                </c:pt>
                <c:pt idx="1953">
                  <c:v>55</c:v>
                </c:pt>
                <c:pt idx="1954">
                  <c:v>48</c:v>
                </c:pt>
                <c:pt idx="1955">
                  <c:v>47</c:v>
                </c:pt>
                <c:pt idx="1956">
                  <c:v>44</c:v>
                </c:pt>
                <c:pt idx="1957">
                  <c:v>53</c:v>
                </c:pt>
                <c:pt idx="1958">
                  <c:v>52</c:v>
                </c:pt>
                <c:pt idx="1959">
                  <c:v>51</c:v>
                </c:pt>
                <c:pt idx="1960">
                  <c:v>47</c:v>
                </c:pt>
                <c:pt idx="1961">
                  <c:v>49</c:v>
                </c:pt>
                <c:pt idx="1962">
                  <c:v>48</c:v>
                </c:pt>
                <c:pt idx="1963">
                  <c:v>53</c:v>
                </c:pt>
                <c:pt idx="1964">
                  <c:v>45</c:v>
                </c:pt>
                <c:pt idx="1965">
                  <c:v>43</c:v>
                </c:pt>
                <c:pt idx="1966">
                  <c:v>43</c:v>
                </c:pt>
                <c:pt idx="1967">
                  <c:v>47</c:v>
                </c:pt>
                <c:pt idx="1968">
                  <c:v>47</c:v>
                </c:pt>
                <c:pt idx="1969">
                  <c:v>45</c:v>
                </c:pt>
                <c:pt idx="1970">
                  <c:v>40</c:v>
                </c:pt>
                <c:pt idx="1971">
                  <c:v>49</c:v>
                </c:pt>
                <c:pt idx="1972">
                  <c:v>49</c:v>
                </c:pt>
                <c:pt idx="1973">
                  <c:v>48</c:v>
                </c:pt>
                <c:pt idx="1974">
                  <c:v>40</c:v>
                </c:pt>
                <c:pt idx="1975">
                  <c:v>36</c:v>
                </c:pt>
                <c:pt idx="1976">
                  <c:v>36</c:v>
                </c:pt>
                <c:pt idx="1977">
                  <c:v>35</c:v>
                </c:pt>
                <c:pt idx="1978">
                  <c:v>30</c:v>
                </c:pt>
                <c:pt idx="1979">
                  <c:v>29</c:v>
                </c:pt>
                <c:pt idx="1980">
                  <c:v>24</c:v>
                </c:pt>
                <c:pt idx="1981">
                  <c:v>21</c:v>
                </c:pt>
                <c:pt idx="1982">
                  <c:v>39</c:v>
                </c:pt>
                <c:pt idx="1983">
                  <c:v>42</c:v>
                </c:pt>
                <c:pt idx="1984">
                  <c:v>47</c:v>
                </c:pt>
                <c:pt idx="1985">
                  <c:v>42</c:v>
                </c:pt>
                <c:pt idx="1986">
                  <c:v>49</c:v>
                </c:pt>
                <c:pt idx="1987">
                  <c:v>38</c:v>
                </c:pt>
                <c:pt idx="1988">
                  <c:v>31</c:v>
                </c:pt>
                <c:pt idx="1989">
                  <c:v>33</c:v>
                </c:pt>
                <c:pt idx="1990">
                  <c:v>36</c:v>
                </c:pt>
                <c:pt idx="1991">
                  <c:v>43</c:v>
                </c:pt>
                <c:pt idx="1992">
                  <c:v>43</c:v>
                </c:pt>
                <c:pt idx="1993">
                  <c:v>37</c:v>
                </c:pt>
                <c:pt idx="1994">
                  <c:v>36</c:v>
                </c:pt>
                <c:pt idx="1995">
                  <c:v>40</c:v>
                </c:pt>
                <c:pt idx="1996">
                  <c:v>37</c:v>
                </c:pt>
                <c:pt idx="1997">
                  <c:v>38</c:v>
                </c:pt>
                <c:pt idx="1998">
                  <c:v>34</c:v>
                </c:pt>
                <c:pt idx="1999">
                  <c:v>39</c:v>
                </c:pt>
                <c:pt idx="2000">
                  <c:v>44</c:v>
                </c:pt>
                <c:pt idx="2001">
                  <c:v>47</c:v>
                </c:pt>
                <c:pt idx="2002">
                  <c:v>43</c:v>
                </c:pt>
                <c:pt idx="2003">
                  <c:v>42</c:v>
                </c:pt>
                <c:pt idx="2004">
                  <c:v>38</c:v>
                </c:pt>
                <c:pt idx="2005">
                  <c:v>38</c:v>
                </c:pt>
                <c:pt idx="2006">
                  <c:v>39</c:v>
                </c:pt>
                <c:pt idx="2007">
                  <c:v>42</c:v>
                </c:pt>
                <c:pt idx="2008">
                  <c:v>31</c:v>
                </c:pt>
                <c:pt idx="2009">
                  <c:v>36</c:v>
                </c:pt>
                <c:pt idx="2010">
                  <c:v>37</c:v>
                </c:pt>
                <c:pt idx="2011">
                  <c:v>35</c:v>
                </c:pt>
                <c:pt idx="2012">
                  <c:v>35</c:v>
                </c:pt>
                <c:pt idx="2013">
                  <c:v>35</c:v>
                </c:pt>
                <c:pt idx="2014">
                  <c:v>43</c:v>
                </c:pt>
                <c:pt idx="2015">
                  <c:v>37</c:v>
                </c:pt>
                <c:pt idx="2016">
                  <c:v>43</c:v>
                </c:pt>
                <c:pt idx="2017">
                  <c:v>45</c:v>
                </c:pt>
                <c:pt idx="2018">
                  <c:v>44</c:v>
                </c:pt>
                <c:pt idx="2019">
                  <c:v>41</c:v>
                </c:pt>
                <c:pt idx="2020">
                  <c:v>53</c:v>
                </c:pt>
                <c:pt idx="2021">
                  <c:v>50</c:v>
                </c:pt>
                <c:pt idx="2022">
                  <c:v>44</c:v>
                </c:pt>
                <c:pt idx="2023">
                  <c:v>52</c:v>
                </c:pt>
                <c:pt idx="2024">
                  <c:v>54</c:v>
                </c:pt>
                <c:pt idx="2025">
                  <c:v>55</c:v>
                </c:pt>
                <c:pt idx="2026">
                  <c:v>50</c:v>
                </c:pt>
                <c:pt idx="2027">
                  <c:v>49</c:v>
                </c:pt>
                <c:pt idx="2028">
                  <c:v>50</c:v>
                </c:pt>
                <c:pt idx="2029">
                  <c:v>47</c:v>
                </c:pt>
                <c:pt idx="2030">
                  <c:v>45</c:v>
                </c:pt>
                <c:pt idx="2031">
                  <c:v>38</c:v>
                </c:pt>
                <c:pt idx="2032">
                  <c:v>49</c:v>
                </c:pt>
                <c:pt idx="2033">
                  <c:v>47</c:v>
                </c:pt>
                <c:pt idx="2034">
                  <c:v>45</c:v>
                </c:pt>
                <c:pt idx="2035">
                  <c:v>38</c:v>
                </c:pt>
                <c:pt idx="2036">
                  <c:v>48</c:v>
                </c:pt>
                <c:pt idx="2037">
                  <c:v>42</c:v>
                </c:pt>
                <c:pt idx="2038">
                  <c:v>45</c:v>
                </c:pt>
                <c:pt idx="2039">
                  <c:v>46</c:v>
                </c:pt>
                <c:pt idx="2040">
                  <c:v>40</c:v>
                </c:pt>
                <c:pt idx="2041">
                  <c:v>45</c:v>
                </c:pt>
                <c:pt idx="2042">
                  <c:v>50</c:v>
                </c:pt>
                <c:pt idx="2043">
                  <c:v>47</c:v>
                </c:pt>
                <c:pt idx="2044">
                  <c:v>43</c:v>
                </c:pt>
                <c:pt idx="2045">
                  <c:v>45</c:v>
                </c:pt>
                <c:pt idx="2046">
                  <c:v>44</c:v>
                </c:pt>
                <c:pt idx="2047">
                  <c:v>41</c:v>
                </c:pt>
                <c:pt idx="2048">
                  <c:v>42</c:v>
                </c:pt>
                <c:pt idx="2049">
                  <c:v>53</c:v>
                </c:pt>
                <c:pt idx="2050">
                  <c:v>52</c:v>
                </c:pt>
                <c:pt idx="2051">
                  <c:v>60</c:v>
                </c:pt>
                <c:pt idx="2052">
                  <c:v>58</c:v>
                </c:pt>
                <c:pt idx="2053">
                  <c:v>49</c:v>
                </c:pt>
                <c:pt idx="2054">
                  <c:v>48</c:v>
                </c:pt>
                <c:pt idx="2055">
                  <c:v>50</c:v>
                </c:pt>
                <c:pt idx="2056">
                  <c:v>51</c:v>
                </c:pt>
                <c:pt idx="2057">
                  <c:v>51</c:v>
                </c:pt>
                <c:pt idx="2058">
                  <c:v>45</c:v>
                </c:pt>
                <c:pt idx="2059">
                  <c:v>41</c:v>
                </c:pt>
                <c:pt idx="2060">
                  <c:v>38</c:v>
                </c:pt>
                <c:pt idx="2061">
                  <c:v>44</c:v>
                </c:pt>
                <c:pt idx="2062">
                  <c:v>41</c:v>
                </c:pt>
                <c:pt idx="2063">
                  <c:v>46</c:v>
                </c:pt>
                <c:pt idx="2064">
                  <c:v>46</c:v>
                </c:pt>
                <c:pt idx="2065">
                  <c:v>42</c:v>
                </c:pt>
                <c:pt idx="2066">
                  <c:v>38</c:v>
                </c:pt>
                <c:pt idx="2067">
                  <c:v>38</c:v>
                </c:pt>
                <c:pt idx="2068">
                  <c:v>44</c:v>
                </c:pt>
                <c:pt idx="2069">
                  <c:v>45</c:v>
                </c:pt>
                <c:pt idx="2070">
                  <c:v>42</c:v>
                </c:pt>
                <c:pt idx="2071">
                  <c:v>44</c:v>
                </c:pt>
                <c:pt idx="2072">
                  <c:v>44</c:v>
                </c:pt>
                <c:pt idx="2073">
                  <c:v>40</c:v>
                </c:pt>
                <c:pt idx="2074">
                  <c:v>40</c:v>
                </c:pt>
                <c:pt idx="2075">
                  <c:v>40</c:v>
                </c:pt>
                <c:pt idx="2076">
                  <c:v>40</c:v>
                </c:pt>
                <c:pt idx="2077">
                  <c:v>43</c:v>
                </c:pt>
                <c:pt idx="2078">
                  <c:v>48</c:v>
                </c:pt>
                <c:pt idx="2079">
                  <c:v>45</c:v>
                </c:pt>
                <c:pt idx="2080">
                  <c:v>48</c:v>
                </c:pt>
                <c:pt idx="2081">
                  <c:v>45</c:v>
                </c:pt>
                <c:pt idx="2082">
                  <c:v>42</c:v>
                </c:pt>
                <c:pt idx="2083">
                  <c:v>44</c:v>
                </c:pt>
                <c:pt idx="2084">
                  <c:v>52</c:v>
                </c:pt>
                <c:pt idx="2085">
                  <c:v>56</c:v>
                </c:pt>
                <c:pt idx="2086">
                  <c:v>62</c:v>
                </c:pt>
                <c:pt idx="2087">
                  <c:v>45</c:v>
                </c:pt>
                <c:pt idx="2088">
                  <c:v>65</c:v>
                </c:pt>
                <c:pt idx="2089">
                  <c:v>62</c:v>
                </c:pt>
                <c:pt idx="2090">
                  <c:v>61</c:v>
                </c:pt>
                <c:pt idx="2091">
                  <c:v>58</c:v>
                </c:pt>
                <c:pt idx="2092">
                  <c:v>52</c:v>
                </c:pt>
                <c:pt idx="2093">
                  <c:v>64</c:v>
                </c:pt>
                <c:pt idx="2094">
                  <c:v>66</c:v>
                </c:pt>
                <c:pt idx="2095">
                  <c:v>69</c:v>
                </c:pt>
                <c:pt idx="2096">
                  <c:v>66</c:v>
                </c:pt>
                <c:pt idx="2097">
                  <c:v>62</c:v>
                </c:pt>
                <c:pt idx="2098">
                  <c:v>65</c:v>
                </c:pt>
                <c:pt idx="2099">
                  <c:v>64</c:v>
                </c:pt>
                <c:pt idx="2100">
                  <c:v>65</c:v>
                </c:pt>
                <c:pt idx="2101">
                  <c:v>67</c:v>
                </c:pt>
                <c:pt idx="2102">
                  <c:v>68</c:v>
                </c:pt>
                <c:pt idx="2103">
                  <c:v>67</c:v>
                </c:pt>
                <c:pt idx="2104">
                  <c:v>62</c:v>
                </c:pt>
                <c:pt idx="2105">
                  <c:v>66</c:v>
                </c:pt>
                <c:pt idx="2106">
                  <c:v>67</c:v>
                </c:pt>
                <c:pt idx="2107">
                  <c:v>66</c:v>
                </c:pt>
                <c:pt idx="2108">
                  <c:v>70</c:v>
                </c:pt>
                <c:pt idx="2109">
                  <c:v>73</c:v>
                </c:pt>
                <c:pt idx="2110">
                  <c:v>73</c:v>
                </c:pt>
                <c:pt idx="2111">
                  <c:v>71</c:v>
                </c:pt>
                <c:pt idx="2112">
                  <c:v>62</c:v>
                </c:pt>
                <c:pt idx="2113">
                  <c:v>55</c:v>
                </c:pt>
                <c:pt idx="2114">
                  <c:v>55</c:v>
                </c:pt>
                <c:pt idx="2115">
                  <c:v>51</c:v>
                </c:pt>
                <c:pt idx="2116">
                  <c:v>53</c:v>
                </c:pt>
                <c:pt idx="2117">
                  <c:v>57</c:v>
                </c:pt>
                <c:pt idx="2118">
                  <c:v>57</c:v>
                </c:pt>
                <c:pt idx="2119">
                  <c:v>63</c:v>
                </c:pt>
                <c:pt idx="2120">
                  <c:v>55</c:v>
                </c:pt>
                <c:pt idx="2121">
                  <c:v>61</c:v>
                </c:pt>
                <c:pt idx="2122">
                  <c:v>59</c:v>
                </c:pt>
                <c:pt idx="2123">
                  <c:v>56</c:v>
                </c:pt>
                <c:pt idx="2124">
                  <c:v>54</c:v>
                </c:pt>
                <c:pt idx="2125">
                  <c:v>49</c:v>
                </c:pt>
                <c:pt idx="2126">
                  <c:v>53</c:v>
                </c:pt>
                <c:pt idx="2127">
                  <c:v>63</c:v>
                </c:pt>
                <c:pt idx="2128">
                  <c:v>62</c:v>
                </c:pt>
                <c:pt idx="2129">
                  <c:v>54</c:v>
                </c:pt>
                <c:pt idx="2130">
                  <c:v>60</c:v>
                </c:pt>
                <c:pt idx="2131">
                  <c:v>57</c:v>
                </c:pt>
                <c:pt idx="2132">
                  <c:v>65</c:v>
                </c:pt>
                <c:pt idx="2133">
                  <c:v>66</c:v>
                </c:pt>
                <c:pt idx="2134">
                  <c:v>54</c:v>
                </c:pt>
                <c:pt idx="2135">
                  <c:v>45</c:v>
                </c:pt>
                <c:pt idx="2136">
                  <c:v>47</c:v>
                </c:pt>
                <c:pt idx="2137">
                  <c:v>55</c:v>
                </c:pt>
                <c:pt idx="2138">
                  <c:v>62</c:v>
                </c:pt>
                <c:pt idx="2139">
                  <c:v>62</c:v>
                </c:pt>
                <c:pt idx="2140">
                  <c:v>62</c:v>
                </c:pt>
                <c:pt idx="2141">
                  <c:v>70</c:v>
                </c:pt>
                <c:pt idx="2142">
                  <c:v>74</c:v>
                </c:pt>
                <c:pt idx="2143">
                  <c:v>64</c:v>
                </c:pt>
                <c:pt idx="2144">
                  <c:v>58</c:v>
                </c:pt>
                <c:pt idx="2145">
                  <c:v>67</c:v>
                </c:pt>
                <c:pt idx="2146">
                  <c:v>69</c:v>
                </c:pt>
                <c:pt idx="2147">
                  <c:v>74</c:v>
                </c:pt>
                <c:pt idx="2148">
                  <c:v>78</c:v>
                </c:pt>
                <c:pt idx="2149">
                  <c:v>74</c:v>
                </c:pt>
                <c:pt idx="2150">
                  <c:v>73</c:v>
                </c:pt>
                <c:pt idx="2151">
                  <c:v>66</c:v>
                </c:pt>
                <c:pt idx="2152">
                  <c:v>55</c:v>
                </c:pt>
                <c:pt idx="2153">
                  <c:v>61</c:v>
                </c:pt>
                <c:pt idx="2154">
                  <c:v>68</c:v>
                </c:pt>
                <c:pt idx="2155">
                  <c:v>67</c:v>
                </c:pt>
                <c:pt idx="2156">
                  <c:v>76</c:v>
                </c:pt>
                <c:pt idx="2157">
                  <c:v>69</c:v>
                </c:pt>
                <c:pt idx="2158">
                  <c:v>64</c:v>
                </c:pt>
                <c:pt idx="2159">
                  <c:v>70</c:v>
                </c:pt>
                <c:pt idx="2160">
                  <c:v>69</c:v>
                </c:pt>
                <c:pt idx="2161">
                  <c:v>62</c:v>
                </c:pt>
                <c:pt idx="2162">
                  <c:v>71</c:v>
                </c:pt>
                <c:pt idx="2163">
                  <c:v>79</c:v>
                </c:pt>
                <c:pt idx="2164">
                  <c:v>69</c:v>
                </c:pt>
                <c:pt idx="2165">
                  <c:v>76</c:v>
                </c:pt>
                <c:pt idx="2166">
                  <c:v>69</c:v>
                </c:pt>
                <c:pt idx="2167">
                  <c:v>65</c:v>
                </c:pt>
                <c:pt idx="2168">
                  <c:v>61</c:v>
                </c:pt>
                <c:pt idx="2169">
                  <c:v>62</c:v>
                </c:pt>
                <c:pt idx="2170">
                  <c:v>59</c:v>
                </c:pt>
                <c:pt idx="2171">
                  <c:v>60</c:v>
                </c:pt>
                <c:pt idx="2172">
                  <c:v>61</c:v>
                </c:pt>
                <c:pt idx="2173">
                  <c:v>60</c:v>
                </c:pt>
                <c:pt idx="2174">
                  <c:v>75</c:v>
                </c:pt>
                <c:pt idx="2175">
                  <c:v>77</c:v>
                </c:pt>
                <c:pt idx="2176">
                  <c:v>79</c:v>
                </c:pt>
                <c:pt idx="2177">
                  <c:v>81</c:v>
                </c:pt>
                <c:pt idx="2178">
                  <c:v>68</c:v>
                </c:pt>
                <c:pt idx="2179">
                  <c:v>71</c:v>
                </c:pt>
                <c:pt idx="2180">
                  <c:v>72</c:v>
                </c:pt>
                <c:pt idx="2181">
                  <c:v>70</c:v>
                </c:pt>
                <c:pt idx="2182">
                  <c:v>75</c:v>
                </c:pt>
                <c:pt idx="2183">
                  <c:v>80</c:v>
                </c:pt>
                <c:pt idx="2184">
                  <c:v>71</c:v>
                </c:pt>
                <c:pt idx="2185">
                  <c:v>77</c:v>
                </c:pt>
                <c:pt idx="2186">
                  <c:v>78</c:v>
                </c:pt>
                <c:pt idx="2187">
                  <c:v>69</c:v>
                </c:pt>
                <c:pt idx="2188">
                  <c:v>67</c:v>
                </c:pt>
                <c:pt idx="2189">
                  <c:v>67</c:v>
                </c:pt>
                <c:pt idx="2190">
                  <c:v>69</c:v>
                </c:pt>
                <c:pt idx="2191">
                  <c:v>73</c:v>
                </c:pt>
                <c:pt idx="2192">
                  <c:v>73</c:v>
                </c:pt>
                <c:pt idx="2193">
                  <c:v>68</c:v>
                </c:pt>
                <c:pt idx="2194">
                  <c:v>66</c:v>
                </c:pt>
                <c:pt idx="2195">
                  <c:v>73</c:v>
                </c:pt>
                <c:pt idx="2196">
                  <c:v>68</c:v>
                </c:pt>
                <c:pt idx="2197">
                  <c:v>62</c:v>
                </c:pt>
                <c:pt idx="2198">
                  <c:v>72</c:v>
                </c:pt>
                <c:pt idx="2199">
                  <c:v>76</c:v>
                </c:pt>
                <c:pt idx="2200">
                  <c:v>73</c:v>
                </c:pt>
                <c:pt idx="2201">
                  <c:v>68</c:v>
                </c:pt>
                <c:pt idx="2202">
                  <c:v>70</c:v>
                </c:pt>
                <c:pt idx="2203">
                  <c:v>67</c:v>
                </c:pt>
                <c:pt idx="2204">
                  <c:v>66</c:v>
                </c:pt>
                <c:pt idx="2205">
                  <c:v>74</c:v>
                </c:pt>
                <c:pt idx="2206">
                  <c:v>71</c:v>
                </c:pt>
                <c:pt idx="2207">
                  <c:v>71</c:v>
                </c:pt>
                <c:pt idx="2208">
                  <c:v>60</c:v>
                </c:pt>
                <c:pt idx="2209">
                  <c:v>67</c:v>
                </c:pt>
                <c:pt idx="2210">
                  <c:v>61</c:v>
                </c:pt>
                <c:pt idx="2211">
                  <c:v>67</c:v>
                </c:pt>
                <c:pt idx="2212">
                  <c:v>75</c:v>
                </c:pt>
                <c:pt idx="2213">
                  <c:v>76</c:v>
                </c:pt>
                <c:pt idx="2214">
                  <c:v>66</c:v>
                </c:pt>
                <c:pt idx="2215">
                  <c:v>66</c:v>
                </c:pt>
                <c:pt idx="2216">
                  <c:v>69</c:v>
                </c:pt>
                <c:pt idx="2217">
                  <c:v>76</c:v>
                </c:pt>
                <c:pt idx="2218">
                  <c:v>78</c:v>
                </c:pt>
                <c:pt idx="2219">
                  <c:v>82</c:v>
                </c:pt>
                <c:pt idx="2220">
                  <c:v>83</c:v>
                </c:pt>
                <c:pt idx="2221">
                  <c:v>85</c:v>
                </c:pt>
                <c:pt idx="2222">
                  <c:v>86</c:v>
                </c:pt>
                <c:pt idx="2223">
                  <c:v>85</c:v>
                </c:pt>
                <c:pt idx="2224">
                  <c:v>85</c:v>
                </c:pt>
                <c:pt idx="2225">
                  <c:v>87</c:v>
                </c:pt>
                <c:pt idx="2226">
                  <c:v>69</c:v>
                </c:pt>
                <c:pt idx="2227">
                  <c:v>71</c:v>
                </c:pt>
                <c:pt idx="2228">
                  <c:v>77</c:v>
                </c:pt>
                <c:pt idx="2229">
                  <c:v>74</c:v>
                </c:pt>
                <c:pt idx="2230">
                  <c:v>72</c:v>
                </c:pt>
                <c:pt idx="2231">
                  <c:v>74</c:v>
                </c:pt>
                <c:pt idx="2232">
                  <c:v>61</c:v>
                </c:pt>
                <c:pt idx="2233">
                  <c:v>70</c:v>
                </c:pt>
                <c:pt idx="2234">
                  <c:v>80</c:v>
                </c:pt>
                <c:pt idx="2235">
                  <c:v>90</c:v>
                </c:pt>
                <c:pt idx="2236">
                  <c:v>94</c:v>
                </c:pt>
                <c:pt idx="2237">
                  <c:v>95</c:v>
                </c:pt>
                <c:pt idx="2238">
                  <c:v>87</c:v>
                </c:pt>
                <c:pt idx="2239">
                  <c:v>66</c:v>
                </c:pt>
                <c:pt idx="2240">
                  <c:v>63</c:v>
                </c:pt>
                <c:pt idx="2241">
                  <c:v>65</c:v>
                </c:pt>
                <c:pt idx="2242">
                  <c:v>70</c:v>
                </c:pt>
                <c:pt idx="2243">
                  <c:v>73</c:v>
                </c:pt>
                <c:pt idx="2244">
                  <c:v>75</c:v>
                </c:pt>
                <c:pt idx="2245">
                  <c:v>77</c:v>
                </c:pt>
                <c:pt idx="2246">
                  <c:v>80</c:v>
                </c:pt>
                <c:pt idx="2247">
                  <c:v>78</c:v>
                </c:pt>
                <c:pt idx="2248">
                  <c:v>68</c:v>
                </c:pt>
                <c:pt idx="2249">
                  <c:v>64</c:v>
                </c:pt>
                <c:pt idx="2250">
                  <c:v>76</c:v>
                </c:pt>
                <c:pt idx="2251">
                  <c:v>82</c:v>
                </c:pt>
                <c:pt idx="2252">
                  <c:v>79</c:v>
                </c:pt>
                <c:pt idx="2253">
                  <c:v>69</c:v>
                </c:pt>
                <c:pt idx="2254">
                  <c:v>76</c:v>
                </c:pt>
                <c:pt idx="2255">
                  <c:v>65</c:v>
                </c:pt>
                <c:pt idx="2256">
                  <c:v>65</c:v>
                </c:pt>
                <c:pt idx="2257">
                  <c:v>75</c:v>
                </c:pt>
                <c:pt idx="2258">
                  <c:v>70</c:v>
                </c:pt>
                <c:pt idx="2259">
                  <c:v>68</c:v>
                </c:pt>
                <c:pt idx="2260">
                  <c:v>70</c:v>
                </c:pt>
                <c:pt idx="2261">
                  <c:v>79</c:v>
                </c:pt>
                <c:pt idx="2262">
                  <c:v>68</c:v>
                </c:pt>
                <c:pt idx="2263">
                  <c:v>72</c:v>
                </c:pt>
                <c:pt idx="2264">
                  <c:v>79</c:v>
                </c:pt>
                <c:pt idx="2265">
                  <c:v>82</c:v>
                </c:pt>
                <c:pt idx="2266">
                  <c:v>76</c:v>
                </c:pt>
                <c:pt idx="2267">
                  <c:v>79</c:v>
                </c:pt>
                <c:pt idx="2268">
                  <c:v>78</c:v>
                </c:pt>
                <c:pt idx="2269">
                  <c:v>80</c:v>
                </c:pt>
                <c:pt idx="2270">
                  <c:v>70</c:v>
                </c:pt>
                <c:pt idx="2271">
                  <c:v>67</c:v>
                </c:pt>
                <c:pt idx="2272">
                  <c:v>65</c:v>
                </c:pt>
                <c:pt idx="2273">
                  <c:v>65</c:v>
                </c:pt>
                <c:pt idx="2274">
                  <c:v>63</c:v>
                </c:pt>
                <c:pt idx="2275">
                  <c:v>61</c:v>
                </c:pt>
                <c:pt idx="2276">
                  <c:v>58</c:v>
                </c:pt>
                <c:pt idx="2277">
                  <c:v>53</c:v>
                </c:pt>
                <c:pt idx="2278">
                  <c:v>58</c:v>
                </c:pt>
                <c:pt idx="2279">
                  <c:v>59</c:v>
                </c:pt>
                <c:pt idx="2280">
                  <c:v>59</c:v>
                </c:pt>
                <c:pt idx="2281">
                  <c:v>54</c:v>
                </c:pt>
                <c:pt idx="2282">
                  <c:v>53</c:v>
                </c:pt>
                <c:pt idx="2283">
                  <c:v>49</c:v>
                </c:pt>
                <c:pt idx="2284">
                  <c:v>51</c:v>
                </c:pt>
                <c:pt idx="2285">
                  <c:v>46</c:v>
                </c:pt>
                <c:pt idx="2286">
                  <c:v>48</c:v>
                </c:pt>
                <c:pt idx="2287">
                  <c:v>51</c:v>
                </c:pt>
                <c:pt idx="2288">
                  <c:v>52</c:v>
                </c:pt>
                <c:pt idx="2289">
                  <c:v>50</c:v>
                </c:pt>
                <c:pt idx="2290">
                  <c:v>49</c:v>
                </c:pt>
                <c:pt idx="2291">
                  <c:v>47</c:v>
                </c:pt>
                <c:pt idx="2292">
                  <c:v>53</c:v>
                </c:pt>
                <c:pt idx="2293">
                  <c:v>51</c:v>
                </c:pt>
                <c:pt idx="2294">
                  <c:v>50</c:v>
                </c:pt>
                <c:pt idx="2295">
                  <c:v>49</c:v>
                </c:pt>
                <c:pt idx="2296">
                  <c:v>47</c:v>
                </c:pt>
                <c:pt idx="2297">
                  <c:v>49</c:v>
                </c:pt>
                <c:pt idx="2298">
                  <c:v>51</c:v>
                </c:pt>
                <c:pt idx="2299">
                  <c:v>44</c:v>
                </c:pt>
                <c:pt idx="2300">
                  <c:v>42</c:v>
                </c:pt>
                <c:pt idx="2301">
                  <c:v>51</c:v>
                </c:pt>
                <c:pt idx="2302">
                  <c:v>45</c:v>
                </c:pt>
                <c:pt idx="2303">
                  <c:v>44</c:v>
                </c:pt>
                <c:pt idx="2304">
                  <c:v>47</c:v>
                </c:pt>
                <c:pt idx="2305">
                  <c:v>53</c:v>
                </c:pt>
                <c:pt idx="2306">
                  <c:v>51</c:v>
                </c:pt>
                <c:pt idx="2307">
                  <c:v>48</c:v>
                </c:pt>
                <c:pt idx="2308">
                  <c:v>47</c:v>
                </c:pt>
                <c:pt idx="2309">
                  <c:v>51</c:v>
                </c:pt>
                <c:pt idx="2310">
                  <c:v>45</c:v>
                </c:pt>
                <c:pt idx="2311">
                  <c:v>46</c:v>
                </c:pt>
                <c:pt idx="2312">
                  <c:v>46</c:v>
                </c:pt>
                <c:pt idx="2313">
                  <c:v>42</c:v>
                </c:pt>
                <c:pt idx="2314">
                  <c:v>45</c:v>
                </c:pt>
                <c:pt idx="2315">
                  <c:v>43</c:v>
                </c:pt>
                <c:pt idx="2316">
                  <c:v>46</c:v>
                </c:pt>
                <c:pt idx="2317">
                  <c:v>45</c:v>
                </c:pt>
                <c:pt idx="2318">
                  <c:v>43</c:v>
                </c:pt>
                <c:pt idx="2319">
                  <c:v>42</c:v>
                </c:pt>
                <c:pt idx="2320">
                  <c:v>44</c:v>
                </c:pt>
                <c:pt idx="2321">
                  <c:v>31</c:v>
                </c:pt>
                <c:pt idx="2322">
                  <c:v>40</c:v>
                </c:pt>
                <c:pt idx="2323">
                  <c:v>49</c:v>
                </c:pt>
                <c:pt idx="2324">
                  <c:v>47</c:v>
                </c:pt>
                <c:pt idx="2325">
                  <c:v>48</c:v>
                </c:pt>
                <c:pt idx="2326">
                  <c:v>50</c:v>
                </c:pt>
                <c:pt idx="2327">
                  <c:v>57</c:v>
                </c:pt>
                <c:pt idx="2328">
                  <c:v>62</c:v>
                </c:pt>
                <c:pt idx="2329">
                  <c:v>57</c:v>
                </c:pt>
                <c:pt idx="2330">
                  <c:v>55</c:v>
                </c:pt>
                <c:pt idx="2331">
                  <c:v>56</c:v>
                </c:pt>
                <c:pt idx="2332">
                  <c:v>49</c:v>
                </c:pt>
                <c:pt idx="2333">
                  <c:v>44</c:v>
                </c:pt>
                <c:pt idx="2334">
                  <c:v>45</c:v>
                </c:pt>
                <c:pt idx="2335">
                  <c:v>50</c:v>
                </c:pt>
                <c:pt idx="2336">
                  <c:v>54</c:v>
                </c:pt>
                <c:pt idx="2337">
                  <c:v>47</c:v>
                </c:pt>
                <c:pt idx="2338">
                  <c:v>47</c:v>
                </c:pt>
                <c:pt idx="2339">
                  <c:v>42</c:v>
                </c:pt>
                <c:pt idx="2340">
                  <c:v>45</c:v>
                </c:pt>
                <c:pt idx="2341">
                  <c:v>47</c:v>
                </c:pt>
                <c:pt idx="2342">
                  <c:v>44</c:v>
                </c:pt>
                <c:pt idx="2343">
                  <c:v>41</c:v>
                </c:pt>
                <c:pt idx="2344">
                  <c:v>48</c:v>
                </c:pt>
                <c:pt idx="2345">
                  <c:v>54</c:v>
                </c:pt>
                <c:pt idx="2346">
                  <c:v>52</c:v>
                </c:pt>
                <c:pt idx="2347">
                  <c:v>49</c:v>
                </c:pt>
                <c:pt idx="2348">
                  <c:v>46</c:v>
                </c:pt>
                <c:pt idx="2349">
                  <c:v>45</c:v>
                </c:pt>
                <c:pt idx="2350">
                  <c:v>50</c:v>
                </c:pt>
                <c:pt idx="2351">
                  <c:v>53</c:v>
                </c:pt>
                <c:pt idx="2352">
                  <c:v>50</c:v>
                </c:pt>
                <c:pt idx="2353">
                  <c:v>45</c:v>
                </c:pt>
                <c:pt idx="2354">
                  <c:v>40</c:v>
                </c:pt>
                <c:pt idx="2355">
                  <c:v>40</c:v>
                </c:pt>
                <c:pt idx="2356">
                  <c:v>37</c:v>
                </c:pt>
                <c:pt idx="2357">
                  <c:v>35</c:v>
                </c:pt>
                <c:pt idx="2358">
                  <c:v>41</c:v>
                </c:pt>
                <c:pt idx="2359">
                  <c:v>43</c:v>
                </c:pt>
                <c:pt idx="2360">
                  <c:v>49</c:v>
                </c:pt>
                <c:pt idx="2361">
                  <c:v>42</c:v>
                </c:pt>
                <c:pt idx="2362">
                  <c:v>43</c:v>
                </c:pt>
                <c:pt idx="2363">
                  <c:v>47</c:v>
                </c:pt>
                <c:pt idx="2364">
                  <c:v>44</c:v>
                </c:pt>
                <c:pt idx="2365">
                  <c:v>41</c:v>
                </c:pt>
                <c:pt idx="2366">
                  <c:v>48</c:v>
                </c:pt>
                <c:pt idx="2367">
                  <c:v>44</c:v>
                </c:pt>
                <c:pt idx="2368">
                  <c:v>46</c:v>
                </c:pt>
                <c:pt idx="2369">
                  <c:v>57</c:v>
                </c:pt>
                <c:pt idx="2370">
                  <c:v>51</c:v>
                </c:pt>
                <c:pt idx="2371">
                  <c:v>57</c:v>
                </c:pt>
                <c:pt idx="2372">
                  <c:v>56</c:v>
                </c:pt>
                <c:pt idx="2373">
                  <c:v>47</c:v>
                </c:pt>
                <c:pt idx="2374">
                  <c:v>38</c:v>
                </c:pt>
                <c:pt idx="2375">
                  <c:v>44</c:v>
                </c:pt>
                <c:pt idx="2376">
                  <c:v>46</c:v>
                </c:pt>
                <c:pt idx="2377">
                  <c:v>44</c:v>
                </c:pt>
                <c:pt idx="2378">
                  <c:v>41</c:v>
                </c:pt>
                <c:pt idx="2379">
                  <c:v>42</c:v>
                </c:pt>
                <c:pt idx="2380">
                  <c:v>44</c:v>
                </c:pt>
                <c:pt idx="2381">
                  <c:v>44</c:v>
                </c:pt>
                <c:pt idx="2382">
                  <c:v>43</c:v>
                </c:pt>
                <c:pt idx="2383">
                  <c:v>38</c:v>
                </c:pt>
                <c:pt idx="2384">
                  <c:v>43</c:v>
                </c:pt>
                <c:pt idx="2385">
                  <c:v>46</c:v>
                </c:pt>
                <c:pt idx="2386">
                  <c:v>48</c:v>
                </c:pt>
                <c:pt idx="2387">
                  <c:v>51</c:v>
                </c:pt>
                <c:pt idx="2388">
                  <c:v>47</c:v>
                </c:pt>
                <c:pt idx="2389">
                  <c:v>49</c:v>
                </c:pt>
                <c:pt idx="2390">
                  <c:v>42</c:v>
                </c:pt>
                <c:pt idx="2391">
                  <c:v>51</c:v>
                </c:pt>
                <c:pt idx="2392">
                  <c:v>49</c:v>
                </c:pt>
                <c:pt idx="2393">
                  <c:v>45</c:v>
                </c:pt>
                <c:pt idx="2394">
                  <c:v>41</c:v>
                </c:pt>
                <c:pt idx="2395">
                  <c:v>45</c:v>
                </c:pt>
                <c:pt idx="2396">
                  <c:v>45</c:v>
                </c:pt>
                <c:pt idx="2397">
                  <c:v>45</c:v>
                </c:pt>
                <c:pt idx="2398">
                  <c:v>49</c:v>
                </c:pt>
                <c:pt idx="2399">
                  <c:v>48</c:v>
                </c:pt>
                <c:pt idx="2400">
                  <c:v>47</c:v>
                </c:pt>
                <c:pt idx="2401">
                  <c:v>45</c:v>
                </c:pt>
                <c:pt idx="2402">
                  <c:v>44</c:v>
                </c:pt>
                <c:pt idx="2403">
                  <c:v>45</c:v>
                </c:pt>
                <c:pt idx="2404">
                  <c:v>53</c:v>
                </c:pt>
                <c:pt idx="2405">
                  <c:v>55</c:v>
                </c:pt>
                <c:pt idx="2406">
                  <c:v>47</c:v>
                </c:pt>
                <c:pt idx="2407">
                  <c:v>41</c:v>
                </c:pt>
                <c:pt idx="2408">
                  <c:v>45</c:v>
                </c:pt>
                <c:pt idx="2409">
                  <c:v>43</c:v>
                </c:pt>
                <c:pt idx="2410">
                  <c:v>44</c:v>
                </c:pt>
                <c:pt idx="2411">
                  <c:v>44</c:v>
                </c:pt>
                <c:pt idx="2412">
                  <c:v>47</c:v>
                </c:pt>
                <c:pt idx="2413">
                  <c:v>42</c:v>
                </c:pt>
                <c:pt idx="2414">
                  <c:v>45</c:v>
                </c:pt>
                <c:pt idx="2415">
                  <c:v>39</c:v>
                </c:pt>
                <c:pt idx="2416">
                  <c:v>48</c:v>
                </c:pt>
                <c:pt idx="2417">
                  <c:v>53</c:v>
                </c:pt>
                <c:pt idx="2418">
                  <c:v>49</c:v>
                </c:pt>
                <c:pt idx="2419">
                  <c:v>44</c:v>
                </c:pt>
                <c:pt idx="2420">
                  <c:v>40</c:v>
                </c:pt>
                <c:pt idx="2421">
                  <c:v>39</c:v>
                </c:pt>
                <c:pt idx="2422">
                  <c:v>41</c:v>
                </c:pt>
                <c:pt idx="2423">
                  <c:v>46</c:v>
                </c:pt>
                <c:pt idx="2424">
                  <c:v>43</c:v>
                </c:pt>
                <c:pt idx="2425">
                  <c:v>43</c:v>
                </c:pt>
                <c:pt idx="2426">
                  <c:v>45</c:v>
                </c:pt>
                <c:pt idx="2427">
                  <c:v>45</c:v>
                </c:pt>
                <c:pt idx="2428">
                  <c:v>47</c:v>
                </c:pt>
                <c:pt idx="2429">
                  <c:v>47</c:v>
                </c:pt>
                <c:pt idx="2430">
                  <c:v>45</c:v>
                </c:pt>
                <c:pt idx="2431">
                  <c:v>50</c:v>
                </c:pt>
                <c:pt idx="2432">
                  <c:v>51</c:v>
                </c:pt>
                <c:pt idx="2433">
                  <c:v>53</c:v>
                </c:pt>
                <c:pt idx="2434">
                  <c:v>54</c:v>
                </c:pt>
                <c:pt idx="2435">
                  <c:v>57</c:v>
                </c:pt>
                <c:pt idx="2436">
                  <c:v>58</c:v>
                </c:pt>
                <c:pt idx="2437">
                  <c:v>55</c:v>
                </c:pt>
                <c:pt idx="2438">
                  <c:v>55</c:v>
                </c:pt>
                <c:pt idx="2439">
                  <c:v>51</c:v>
                </c:pt>
                <c:pt idx="2440">
                  <c:v>53</c:v>
                </c:pt>
                <c:pt idx="2441">
                  <c:v>53</c:v>
                </c:pt>
                <c:pt idx="2442">
                  <c:v>55</c:v>
                </c:pt>
                <c:pt idx="2443">
                  <c:v>47</c:v>
                </c:pt>
                <c:pt idx="2444">
                  <c:v>49</c:v>
                </c:pt>
                <c:pt idx="2445">
                  <c:v>49</c:v>
                </c:pt>
                <c:pt idx="2446">
                  <c:v>47</c:v>
                </c:pt>
                <c:pt idx="2447">
                  <c:v>44</c:v>
                </c:pt>
                <c:pt idx="2448">
                  <c:v>45</c:v>
                </c:pt>
                <c:pt idx="2449">
                  <c:v>42</c:v>
                </c:pt>
                <c:pt idx="2450">
                  <c:v>40</c:v>
                </c:pt>
                <c:pt idx="2451">
                  <c:v>36</c:v>
                </c:pt>
                <c:pt idx="2452">
                  <c:v>45</c:v>
                </c:pt>
                <c:pt idx="2453">
                  <c:v>42</c:v>
                </c:pt>
                <c:pt idx="2454">
                  <c:v>50</c:v>
                </c:pt>
                <c:pt idx="2455">
                  <c:v>49</c:v>
                </c:pt>
                <c:pt idx="2456">
                  <c:v>48</c:v>
                </c:pt>
                <c:pt idx="2457">
                  <c:v>45</c:v>
                </c:pt>
                <c:pt idx="2458">
                  <c:v>42</c:v>
                </c:pt>
                <c:pt idx="2459">
                  <c:v>46</c:v>
                </c:pt>
                <c:pt idx="2460">
                  <c:v>45</c:v>
                </c:pt>
                <c:pt idx="2461">
                  <c:v>46</c:v>
                </c:pt>
                <c:pt idx="2462">
                  <c:v>45</c:v>
                </c:pt>
                <c:pt idx="2463">
                  <c:v>46</c:v>
                </c:pt>
                <c:pt idx="2464">
                  <c:v>48</c:v>
                </c:pt>
                <c:pt idx="2465">
                  <c:v>49</c:v>
                </c:pt>
                <c:pt idx="2466">
                  <c:v>40</c:v>
                </c:pt>
                <c:pt idx="2467">
                  <c:v>39</c:v>
                </c:pt>
                <c:pt idx="2468">
                  <c:v>44</c:v>
                </c:pt>
                <c:pt idx="2469">
                  <c:v>50</c:v>
                </c:pt>
                <c:pt idx="2470">
                  <c:v>43</c:v>
                </c:pt>
                <c:pt idx="2471">
                  <c:v>49</c:v>
                </c:pt>
                <c:pt idx="2472">
                  <c:v>49</c:v>
                </c:pt>
                <c:pt idx="2473">
                  <c:v>47</c:v>
                </c:pt>
                <c:pt idx="2474">
                  <c:v>48</c:v>
                </c:pt>
                <c:pt idx="2475">
                  <c:v>45</c:v>
                </c:pt>
                <c:pt idx="2476">
                  <c:v>49</c:v>
                </c:pt>
                <c:pt idx="2477">
                  <c:v>54</c:v>
                </c:pt>
                <c:pt idx="2478">
                  <c:v>57</c:v>
                </c:pt>
                <c:pt idx="2479">
                  <c:v>58</c:v>
                </c:pt>
                <c:pt idx="2480">
                  <c:v>52</c:v>
                </c:pt>
                <c:pt idx="2481">
                  <c:v>54</c:v>
                </c:pt>
                <c:pt idx="2482">
                  <c:v>63</c:v>
                </c:pt>
                <c:pt idx="2483">
                  <c:v>60</c:v>
                </c:pt>
                <c:pt idx="2484">
                  <c:v>59</c:v>
                </c:pt>
                <c:pt idx="2485">
                  <c:v>65</c:v>
                </c:pt>
                <c:pt idx="2486">
                  <c:v>69</c:v>
                </c:pt>
                <c:pt idx="2487">
                  <c:v>70</c:v>
                </c:pt>
                <c:pt idx="2488">
                  <c:v>66</c:v>
                </c:pt>
                <c:pt idx="2489">
                  <c:v>58</c:v>
                </c:pt>
                <c:pt idx="2490">
                  <c:v>60</c:v>
                </c:pt>
                <c:pt idx="2491">
                  <c:v>62</c:v>
                </c:pt>
                <c:pt idx="2492">
                  <c:v>71</c:v>
                </c:pt>
                <c:pt idx="2493">
                  <c:v>76</c:v>
                </c:pt>
                <c:pt idx="2494">
                  <c:v>61</c:v>
                </c:pt>
                <c:pt idx="2495">
                  <c:v>64</c:v>
                </c:pt>
                <c:pt idx="2496">
                  <c:v>67</c:v>
                </c:pt>
                <c:pt idx="2497">
                  <c:v>56</c:v>
                </c:pt>
                <c:pt idx="2498">
                  <c:v>53</c:v>
                </c:pt>
                <c:pt idx="2499">
                  <c:v>60</c:v>
                </c:pt>
                <c:pt idx="2500">
                  <c:v>66</c:v>
                </c:pt>
                <c:pt idx="2501">
                  <c:v>68</c:v>
                </c:pt>
                <c:pt idx="2502">
                  <c:v>60</c:v>
                </c:pt>
                <c:pt idx="2503">
                  <c:v>64</c:v>
                </c:pt>
                <c:pt idx="2504">
                  <c:v>64</c:v>
                </c:pt>
                <c:pt idx="2505">
                  <c:v>66</c:v>
                </c:pt>
                <c:pt idx="2506">
                  <c:v>61</c:v>
                </c:pt>
                <c:pt idx="2507">
                  <c:v>68</c:v>
                </c:pt>
                <c:pt idx="2508">
                  <c:v>68</c:v>
                </c:pt>
                <c:pt idx="2509">
                  <c:v>68</c:v>
                </c:pt>
                <c:pt idx="2510">
                  <c:v>67</c:v>
                </c:pt>
                <c:pt idx="2511">
                  <c:v>76</c:v>
                </c:pt>
                <c:pt idx="2512">
                  <c:v>79</c:v>
                </c:pt>
                <c:pt idx="2513">
                  <c:v>69</c:v>
                </c:pt>
                <c:pt idx="2514">
                  <c:v>70</c:v>
                </c:pt>
                <c:pt idx="2515">
                  <c:v>73</c:v>
                </c:pt>
                <c:pt idx="2516">
                  <c:v>60</c:v>
                </c:pt>
                <c:pt idx="2517">
                  <c:v>58</c:v>
                </c:pt>
                <c:pt idx="2518">
                  <c:v>60</c:v>
                </c:pt>
                <c:pt idx="2519">
                  <c:v>68</c:v>
                </c:pt>
                <c:pt idx="2520">
                  <c:v>69</c:v>
                </c:pt>
                <c:pt idx="2521">
                  <c:v>64</c:v>
                </c:pt>
                <c:pt idx="2522">
                  <c:v>75</c:v>
                </c:pt>
                <c:pt idx="2523">
                  <c:v>77</c:v>
                </c:pt>
                <c:pt idx="2524">
                  <c:v>58</c:v>
                </c:pt>
                <c:pt idx="2525">
                  <c:v>58</c:v>
                </c:pt>
                <c:pt idx="2526">
                  <c:v>60</c:v>
                </c:pt>
                <c:pt idx="2527">
                  <c:v>61</c:v>
                </c:pt>
                <c:pt idx="2528">
                  <c:v>56</c:v>
                </c:pt>
                <c:pt idx="2529">
                  <c:v>59</c:v>
                </c:pt>
                <c:pt idx="2530">
                  <c:v>65</c:v>
                </c:pt>
                <c:pt idx="2531">
                  <c:v>70</c:v>
                </c:pt>
                <c:pt idx="2532">
                  <c:v>74</c:v>
                </c:pt>
                <c:pt idx="2533">
                  <c:v>75</c:v>
                </c:pt>
                <c:pt idx="2534">
                  <c:v>74</c:v>
                </c:pt>
                <c:pt idx="2535">
                  <c:v>71</c:v>
                </c:pt>
                <c:pt idx="2536">
                  <c:v>77</c:v>
                </c:pt>
                <c:pt idx="2537">
                  <c:v>83</c:v>
                </c:pt>
                <c:pt idx="2538">
                  <c:v>85</c:v>
                </c:pt>
                <c:pt idx="2539">
                  <c:v>82</c:v>
                </c:pt>
                <c:pt idx="2540">
                  <c:v>79</c:v>
                </c:pt>
                <c:pt idx="2541">
                  <c:v>68</c:v>
                </c:pt>
                <c:pt idx="2542">
                  <c:v>69</c:v>
                </c:pt>
                <c:pt idx="2543">
                  <c:v>58</c:v>
                </c:pt>
                <c:pt idx="2544">
                  <c:v>66</c:v>
                </c:pt>
                <c:pt idx="2545">
                  <c:v>71</c:v>
                </c:pt>
                <c:pt idx="2546">
                  <c:v>74</c:v>
                </c:pt>
                <c:pt idx="2547">
                  <c:v>77</c:v>
                </c:pt>
                <c:pt idx="2548">
                  <c:v>80</c:v>
                </c:pt>
                <c:pt idx="2549">
                  <c:v>75</c:v>
                </c:pt>
                <c:pt idx="2550">
                  <c:v>73</c:v>
                </c:pt>
                <c:pt idx="2551">
                  <c:v>80</c:v>
                </c:pt>
                <c:pt idx="2552">
                  <c:v>74</c:v>
                </c:pt>
                <c:pt idx="2553">
                  <c:v>62</c:v>
                </c:pt>
                <c:pt idx="2554">
                  <c:v>65</c:v>
                </c:pt>
                <c:pt idx="2555">
                  <c:v>65</c:v>
                </c:pt>
                <c:pt idx="2556">
                  <c:v>70</c:v>
                </c:pt>
                <c:pt idx="2557">
                  <c:v>68</c:v>
                </c:pt>
                <c:pt idx="2558">
                  <c:v>81</c:v>
                </c:pt>
                <c:pt idx="2559">
                  <c:v>82</c:v>
                </c:pt>
                <c:pt idx="2560">
                  <c:v>80</c:v>
                </c:pt>
                <c:pt idx="2561">
                  <c:v>80</c:v>
                </c:pt>
                <c:pt idx="2562">
                  <c:v>83</c:v>
                </c:pt>
                <c:pt idx="2563">
                  <c:v>87</c:v>
                </c:pt>
                <c:pt idx="2564">
                  <c:v>80</c:v>
                </c:pt>
                <c:pt idx="2565">
                  <c:v>82</c:v>
                </c:pt>
                <c:pt idx="2566">
                  <c:v>82</c:v>
                </c:pt>
                <c:pt idx="2567">
                  <c:v>76</c:v>
                </c:pt>
                <c:pt idx="2568">
                  <c:v>81</c:v>
                </c:pt>
                <c:pt idx="2569">
                  <c:v>91</c:v>
                </c:pt>
                <c:pt idx="2570">
                  <c:v>81</c:v>
                </c:pt>
                <c:pt idx="2571">
                  <c:v>75</c:v>
                </c:pt>
                <c:pt idx="2572">
                  <c:v>80</c:v>
                </c:pt>
                <c:pt idx="2573">
                  <c:v>81</c:v>
                </c:pt>
                <c:pt idx="2574">
                  <c:v>74</c:v>
                </c:pt>
                <c:pt idx="2575">
                  <c:v>65</c:v>
                </c:pt>
                <c:pt idx="2576">
                  <c:v>74</c:v>
                </c:pt>
                <c:pt idx="2577">
                  <c:v>75</c:v>
                </c:pt>
                <c:pt idx="2578">
                  <c:v>81</c:v>
                </c:pt>
                <c:pt idx="2579">
                  <c:v>73</c:v>
                </c:pt>
                <c:pt idx="2580">
                  <c:v>67</c:v>
                </c:pt>
                <c:pt idx="2581">
                  <c:v>70</c:v>
                </c:pt>
                <c:pt idx="2582">
                  <c:v>72</c:v>
                </c:pt>
                <c:pt idx="2583">
                  <c:v>78</c:v>
                </c:pt>
                <c:pt idx="2584">
                  <c:v>80</c:v>
                </c:pt>
                <c:pt idx="2585">
                  <c:v>85</c:v>
                </c:pt>
                <c:pt idx="2586">
                  <c:v>89</c:v>
                </c:pt>
                <c:pt idx="2587">
                  <c:v>85</c:v>
                </c:pt>
                <c:pt idx="2588">
                  <c:v>85</c:v>
                </c:pt>
                <c:pt idx="2589">
                  <c:v>88</c:v>
                </c:pt>
                <c:pt idx="2590">
                  <c:v>90</c:v>
                </c:pt>
                <c:pt idx="2591">
                  <c:v>86</c:v>
                </c:pt>
                <c:pt idx="2592">
                  <c:v>88</c:v>
                </c:pt>
                <c:pt idx="2593">
                  <c:v>90</c:v>
                </c:pt>
                <c:pt idx="2594">
                  <c:v>89</c:v>
                </c:pt>
                <c:pt idx="2595">
                  <c:v>89</c:v>
                </c:pt>
                <c:pt idx="2596">
                  <c:v>90</c:v>
                </c:pt>
                <c:pt idx="2597">
                  <c:v>73</c:v>
                </c:pt>
                <c:pt idx="2598">
                  <c:v>87</c:v>
                </c:pt>
                <c:pt idx="2599">
                  <c:v>84</c:v>
                </c:pt>
                <c:pt idx="2600">
                  <c:v>85</c:v>
                </c:pt>
                <c:pt idx="2601">
                  <c:v>81</c:v>
                </c:pt>
                <c:pt idx="2602">
                  <c:v>78</c:v>
                </c:pt>
                <c:pt idx="2603">
                  <c:v>73</c:v>
                </c:pt>
                <c:pt idx="2604">
                  <c:v>71</c:v>
                </c:pt>
                <c:pt idx="2605">
                  <c:v>76</c:v>
                </c:pt>
                <c:pt idx="2606">
                  <c:v>74</c:v>
                </c:pt>
                <c:pt idx="2607">
                  <c:v>85</c:v>
                </c:pt>
                <c:pt idx="2608">
                  <c:v>66</c:v>
                </c:pt>
                <c:pt idx="2609">
                  <c:v>66</c:v>
                </c:pt>
                <c:pt idx="2610">
                  <c:v>67</c:v>
                </c:pt>
                <c:pt idx="2611">
                  <c:v>66</c:v>
                </c:pt>
                <c:pt idx="2612">
                  <c:v>72</c:v>
                </c:pt>
                <c:pt idx="2613">
                  <c:v>74</c:v>
                </c:pt>
                <c:pt idx="2614">
                  <c:v>78</c:v>
                </c:pt>
                <c:pt idx="2615">
                  <c:v>79</c:v>
                </c:pt>
                <c:pt idx="2616">
                  <c:v>78</c:v>
                </c:pt>
                <c:pt idx="2617">
                  <c:v>76</c:v>
                </c:pt>
                <c:pt idx="2618">
                  <c:v>74</c:v>
                </c:pt>
                <c:pt idx="2619">
                  <c:v>80</c:v>
                </c:pt>
                <c:pt idx="2620">
                  <c:v>77</c:v>
                </c:pt>
                <c:pt idx="2621">
                  <c:v>65</c:v>
                </c:pt>
                <c:pt idx="2622">
                  <c:v>70</c:v>
                </c:pt>
                <c:pt idx="2623">
                  <c:v>69</c:v>
                </c:pt>
                <c:pt idx="2624">
                  <c:v>70</c:v>
                </c:pt>
                <c:pt idx="2625">
                  <c:v>72</c:v>
                </c:pt>
                <c:pt idx="2626">
                  <c:v>73</c:v>
                </c:pt>
                <c:pt idx="2627">
                  <c:v>74</c:v>
                </c:pt>
                <c:pt idx="2628">
                  <c:v>69</c:v>
                </c:pt>
                <c:pt idx="2629">
                  <c:v>60</c:v>
                </c:pt>
                <c:pt idx="2630">
                  <c:v>63</c:v>
                </c:pt>
                <c:pt idx="2631">
                  <c:v>61</c:v>
                </c:pt>
                <c:pt idx="2632">
                  <c:v>65</c:v>
                </c:pt>
                <c:pt idx="2633">
                  <c:v>76</c:v>
                </c:pt>
                <c:pt idx="2634">
                  <c:v>81</c:v>
                </c:pt>
                <c:pt idx="2635">
                  <c:v>72</c:v>
                </c:pt>
                <c:pt idx="2636">
                  <c:v>65</c:v>
                </c:pt>
                <c:pt idx="2637">
                  <c:v>70</c:v>
                </c:pt>
                <c:pt idx="2638">
                  <c:v>70</c:v>
                </c:pt>
                <c:pt idx="2639">
                  <c:v>71</c:v>
                </c:pt>
                <c:pt idx="2640">
                  <c:v>70</c:v>
                </c:pt>
                <c:pt idx="2641">
                  <c:v>69</c:v>
                </c:pt>
                <c:pt idx="2642">
                  <c:v>71</c:v>
                </c:pt>
                <c:pt idx="2643">
                  <c:v>67</c:v>
                </c:pt>
                <c:pt idx="2644">
                  <c:v>71</c:v>
                </c:pt>
                <c:pt idx="2645">
                  <c:v>71</c:v>
                </c:pt>
                <c:pt idx="2646">
                  <c:v>77</c:v>
                </c:pt>
                <c:pt idx="2647">
                  <c:v>78</c:v>
                </c:pt>
                <c:pt idx="2648">
                  <c:v>62</c:v>
                </c:pt>
                <c:pt idx="2649">
                  <c:v>64</c:v>
                </c:pt>
                <c:pt idx="2650">
                  <c:v>66</c:v>
                </c:pt>
                <c:pt idx="2651">
                  <c:v>60</c:v>
                </c:pt>
                <c:pt idx="2652">
                  <c:v>57</c:v>
                </c:pt>
                <c:pt idx="2653">
                  <c:v>57</c:v>
                </c:pt>
                <c:pt idx="2654">
                  <c:v>58</c:v>
                </c:pt>
                <c:pt idx="2655">
                  <c:v>56</c:v>
                </c:pt>
                <c:pt idx="2656">
                  <c:v>53</c:v>
                </c:pt>
                <c:pt idx="2657">
                  <c:v>51</c:v>
                </c:pt>
                <c:pt idx="2658">
                  <c:v>47</c:v>
                </c:pt>
                <c:pt idx="2659">
                  <c:v>51</c:v>
                </c:pt>
                <c:pt idx="2660">
                  <c:v>46</c:v>
                </c:pt>
                <c:pt idx="2661">
                  <c:v>45</c:v>
                </c:pt>
                <c:pt idx="2662">
                  <c:v>56</c:v>
                </c:pt>
                <c:pt idx="2663">
                  <c:v>62</c:v>
                </c:pt>
                <c:pt idx="2664">
                  <c:v>55</c:v>
                </c:pt>
                <c:pt idx="2665">
                  <c:v>53</c:v>
                </c:pt>
                <c:pt idx="2666">
                  <c:v>51</c:v>
                </c:pt>
                <c:pt idx="2667">
                  <c:v>50</c:v>
                </c:pt>
                <c:pt idx="2668">
                  <c:v>53</c:v>
                </c:pt>
                <c:pt idx="2669">
                  <c:v>55</c:v>
                </c:pt>
                <c:pt idx="2670">
                  <c:v>56</c:v>
                </c:pt>
                <c:pt idx="2671">
                  <c:v>48</c:v>
                </c:pt>
                <c:pt idx="2672">
                  <c:v>51</c:v>
                </c:pt>
                <c:pt idx="2673">
                  <c:v>50</c:v>
                </c:pt>
                <c:pt idx="2674">
                  <c:v>41</c:v>
                </c:pt>
                <c:pt idx="2675">
                  <c:v>39</c:v>
                </c:pt>
                <c:pt idx="2676">
                  <c:v>40</c:v>
                </c:pt>
                <c:pt idx="2677">
                  <c:v>40</c:v>
                </c:pt>
                <c:pt idx="2678">
                  <c:v>50</c:v>
                </c:pt>
                <c:pt idx="2679">
                  <c:v>52</c:v>
                </c:pt>
                <c:pt idx="2680">
                  <c:v>54</c:v>
                </c:pt>
                <c:pt idx="2681">
                  <c:v>49</c:v>
                </c:pt>
                <c:pt idx="2682">
                  <c:v>47</c:v>
                </c:pt>
                <c:pt idx="2683">
                  <c:v>47</c:v>
                </c:pt>
                <c:pt idx="2684">
                  <c:v>44</c:v>
                </c:pt>
                <c:pt idx="2685">
                  <c:v>45</c:v>
                </c:pt>
                <c:pt idx="2686">
                  <c:v>52</c:v>
                </c:pt>
                <c:pt idx="2687">
                  <c:v>48</c:v>
                </c:pt>
                <c:pt idx="2688">
                  <c:v>46</c:v>
                </c:pt>
                <c:pt idx="2689">
                  <c:v>45</c:v>
                </c:pt>
                <c:pt idx="2690">
                  <c:v>38</c:v>
                </c:pt>
                <c:pt idx="2691">
                  <c:v>40</c:v>
                </c:pt>
                <c:pt idx="2692">
                  <c:v>36</c:v>
                </c:pt>
                <c:pt idx="2693">
                  <c:v>37</c:v>
                </c:pt>
                <c:pt idx="2694">
                  <c:v>44</c:v>
                </c:pt>
                <c:pt idx="2695">
                  <c:v>45</c:v>
                </c:pt>
                <c:pt idx="2696">
                  <c:v>43</c:v>
                </c:pt>
                <c:pt idx="2697">
                  <c:v>45</c:v>
                </c:pt>
                <c:pt idx="2698">
                  <c:v>51</c:v>
                </c:pt>
                <c:pt idx="2699">
                  <c:v>44</c:v>
                </c:pt>
                <c:pt idx="2700">
                  <c:v>41</c:v>
                </c:pt>
                <c:pt idx="2701">
                  <c:v>36</c:v>
                </c:pt>
                <c:pt idx="2702">
                  <c:v>32</c:v>
                </c:pt>
                <c:pt idx="2703">
                  <c:v>30</c:v>
                </c:pt>
                <c:pt idx="2704">
                  <c:v>45</c:v>
                </c:pt>
                <c:pt idx="2705">
                  <c:v>41</c:v>
                </c:pt>
                <c:pt idx="2706">
                  <c:v>49</c:v>
                </c:pt>
                <c:pt idx="2707">
                  <c:v>54</c:v>
                </c:pt>
                <c:pt idx="2708">
                  <c:v>42</c:v>
                </c:pt>
                <c:pt idx="2709">
                  <c:v>38</c:v>
                </c:pt>
                <c:pt idx="2710">
                  <c:v>47</c:v>
                </c:pt>
                <c:pt idx="2711">
                  <c:v>45</c:v>
                </c:pt>
                <c:pt idx="2712">
                  <c:v>42</c:v>
                </c:pt>
                <c:pt idx="2713">
                  <c:v>37</c:v>
                </c:pt>
                <c:pt idx="2714">
                  <c:v>50</c:v>
                </c:pt>
                <c:pt idx="2715">
                  <c:v>45</c:v>
                </c:pt>
                <c:pt idx="2716">
                  <c:v>45</c:v>
                </c:pt>
                <c:pt idx="2717">
                  <c:v>44</c:v>
                </c:pt>
                <c:pt idx="2718">
                  <c:v>35</c:v>
                </c:pt>
                <c:pt idx="2719">
                  <c:v>37</c:v>
                </c:pt>
                <c:pt idx="2720">
                  <c:v>37</c:v>
                </c:pt>
                <c:pt idx="2721">
                  <c:v>39</c:v>
                </c:pt>
                <c:pt idx="2722">
                  <c:v>35</c:v>
                </c:pt>
                <c:pt idx="2723">
                  <c:v>32</c:v>
                </c:pt>
                <c:pt idx="2724">
                  <c:v>29</c:v>
                </c:pt>
                <c:pt idx="2725">
                  <c:v>35</c:v>
                </c:pt>
                <c:pt idx="2726">
                  <c:v>34</c:v>
                </c:pt>
                <c:pt idx="2727">
                  <c:v>31</c:v>
                </c:pt>
                <c:pt idx="2728">
                  <c:v>32</c:v>
                </c:pt>
                <c:pt idx="2729">
                  <c:v>34</c:v>
                </c:pt>
                <c:pt idx="2730">
                  <c:v>38</c:v>
                </c:pt>
                <c:pt idx="2731">
                  <c:v>37</c:v>
                </c:pt>
                <c:pt idx="2732">
                  <c:v>39</c:v>
                </c:pt>
                <c:pt idx="2733">
                  <c:v>38</c:v>
                </c:pt>
                <c:pt idx="2734">
                  <c:v>41</c:v>
                </c:pt>
                <c:pt idx="2735">
                  <c:v>43</c:v>
                </c:pt>
                <c:pt idx="2736">
                  <c:v>41</c:v>
                </c:pt>
                <c:pt idx="2737">
                  <c:v>36</c:v>
                </c:pt>
                <c:pt idx="2738">
                  <c:v>35</c:v>
                </c:pt>
                <c:pt idx="2739">
                  <c:v>39</c:v>
                </c:pt>
                <c:pt idx="2740">
                  <c:v>43</c:v>
                </c:pt>
                <c:pt idx="2741">
                  <c:v>50</c:v>
                </c:pt>
                <c:pt idx="2742">
                  <c:v>50</c:v>
                </c:pt>
                <c:pt idx="2743">
                  <c:v>41</c:v>
                </c:pt>
                <c:pt idx="2744">
                  <c:v>43</c:v>
                </c:pt>
                <c:pt idx="2745">
                  <c:v>48</c:v>
                </c:pt>
                <c:pt idx="2746">
                  <c:v>48</c:v>
                </c:pt>
                <c:pt idx="2747">
                  <c:v>46</c:v>
                </c:pt>
                <c:pt idx="2748">
                  <c:v>42</c:v>
                </c:pt>
                <c:pt idx="2749">
                  <c:v>42</c:v>
                </c:pt>
                <c:pt idx="2750">
                  <c:v>51</c:v>
                </c:pt>
                <c:pt idx="2751">
                  <c:v>51</c:v>
                </c:pt>
                <c:pt idx="2752">
                  <c:v>50</c:v>
                </c:pt>
                <c:pt idx="2753">
                  <c:v>50</c:v>
                </c:pt>
                <c:pt idx="2754">
                  <c:v>45</c:v>
                </c:pt>
                <c:pt idx="2755">
                  <c:v>44</c:v>
                </c:pt>
                <c:pt idx="2756">
                  <c:v>45</c:v>
                </c:pt>
                <c:pt idx="2757">
                  <c:v>38</c:v>
                </c:pt>
                <c:pt idx="2758">
                  <c:v>40</c:v>
                </c:pt>
                <c:pt idx="2759">
                  <c:v>46</c:v>
                </c:pt>
                <c:pt idx="2760">
                  <c:v>45</c:v>
                </c:pt>
                <c:pt idx="2761">
                  <c:v>48</c:v>
                </c:pt>
                <c:pt idx="2762">
                  <c:v>48</c:v>
                </c:pt>
                <c:pt idx="2763">
                  <c:v>38</c:v>
                </c:pt>
                <c:pt idx="2764">
                  <c:v>34</c:v>
                </c:pt>
                <c:pt idx="2765">
                  <c:v>30</c:v>
                </c:pt>
                <c:pt idx="2766">
                  <c:v>29</c:v>
                </c:pt>
                <c:pt idx="2767">
                  <c:v>26</c:v>
                </c:pt>
                <c:pt idx="2768">
                  <c:v>19</c:v>
                </c:pt>
                <c:pt idx="2769">
                  <c:v>26</c:v>
                </c:pt>
                <c:pt idx="2770">
                  <c:v>27</c:v>
                </c:pt>
                <c:pt idx="2771">
                  <c:v>32</c:v>
                </c:pt>
                <c:pt idx="2772">
                  <c:v>32</c:v>
                </c:pt>
                <c:pt idx="2773">
                  <c:v>31</c:v>
                </c:pt>
                <c:pt idx="2774">
                  <c:v>36</c:v>
                </c:pt>
                <c:pt idx="2775">
                  <c:v>36</c:v>
                </c:pt>
                <c:pt idx="2776">
                  <c:v>39</c:v>
                </c:pt>
                <c:pt idx="2777">
                  <c:v>38</c:v>
                </c:pt>
                <c:pt idx="2778">
                  <c:v>35</c:v>
                </c:pt>
                <c:pt idx="2779">
                  <c:v>38</c:v>
                </c:pt>
                <c:pt idx="2780">
                  <c:v>39</c:v>
                </c:pt>
                <c:pt idx="2781">
                  <c:v>41</c:v>
                </c:pt>
                <c:pt idx="2782">
                  <c:v>37</c:v>
                </c:pt>
                <c:pt idx="2783">
                  <c:v>38</c:v>
                </c:pt>
                <c:pt idx="2784">
                  <c:v>36</c:v>
                </c:pt>
                <c:pt idx="2785">
                  <c:v>31</c:v>
                </c:pt>
                <c:pt idx="2786">
                  <c:v>37</c:v>
                </c:pt>
                <c:pt idx="2787">
                  <c:v>44</c:v>
                </c:pt>
                <c:pt idx="2788">
                  <c:v>38</c:v>
                </c:pt>
                <c:pt idx="2789">
                  <c:v>49</c:v>
                </c:pt>
                <c:pt idx="2790">
                  <c:v>51</c:v>
                </c:pt>
                <c:pt idx="2791">
                  <c:v>44</c:v>
                </c:pt>
                <c:pt idx="2792">
                  <c:v>42</c:v>
                </c:pt>
                <c:pt idx="2793">
                  <c:v>44</c:v>
                </c:pt>
                <c:pt idx="2794">
                  <c:v>35</c:v>
                </c:pt>
                <c:pt idx="2795">
                  <c:v>51</c:v>
                </c:pt>
                <c:pt idx="2796">
                  <c:v>49</c:v>
                </c:pt>
                <c:pt idx="2797">
                  <c:v>49</c:v>
                </c:pt>
                <c:pt idx="2798">
                  <c:v>44</c:v>
                </c:pt>
                <c:pt idx="2799">
                  <c:v>50</c:v>
                </c:pt>
                <c:pt idx="2800">
                  <c:v>53</c:v>
                </c:pt>
                <c:pt idx="2801">
                  <c:v>51</c:v>
                </c:pt>
                <c:pt idx="2802">
                  <c:v>50</c:v>
                </c:pt>
                <c:pt idx="2803">
                  <c:v>48</c:v>
                </c:pt>
                <c:pt idx="2804">
                  <c:v>38</c:v>
                </c:pt>
                <c:pt idx="2805">
                  <c:v>37</c:v>
                </c:pt>
                <c:pt idx="2806">
                  <c:v>35</c:v>
                </c:pt>
                <c:pt idx="2807">
                  <c:v>35</c:v>
                </c:pt>
                <c:pt idx="2808">
                  <c:v>38</c:v>
                </c:pt>
                <c:pt idx="2809">
                  <c:v>38</c:v>
                </c:pt>
                <c:pt idx="2810">
                  <c:v>42</c:v>
                </c:pt>
                <c:pt idx="2811">
                  <c:v>49</c:v>
                </c:pt>
                <c:pt idx="2812">
                  <c:v>48</c:v>
                </c:pt>
                <c:pt idx="2813">
                  <c:v>51</c:v>
                </c:pt>
                <c:pt idx="2814">
                  <c:v>51</c:v>
                </c:pt>
                <c:pt idx="2815">
                  <c:v>51</c:v>
                </c:pt>
                <c:pt idx="2816">
                  <c:v>49</c:v>
                </c:pt>
                <c:pt idx="2817">
                  <c:v>49</c:v>
                </c:pt>
                <c:pt idx="2818">
                  <c:v>46</c:v>
                </c:pt>
                <c:pt idx="2819">
                  <c:v>44</c:v>
                </c:pt>
                <c:pt idx="2820">
                  <c:v>40</c:v>
                </c:pt>
                <c:pt idx="2821">
                  <c:v>40</c:v>
                </c:pt>
                <c:pt idx="2822">
                  <c:v>43</c:v>
                </c:pt>
                <c:pt idx="2823">
                  <c:v>49</c:v>
                </c:pt>
                <c:pt idx="2824">
                  <c:v>44</c:v>
                </c:pt>
                <c:pt idx="2825">
                  <c:v>56</c:v>
                </c:pt>
                <c:pt idx="2826">
                  <c:v>53</c:v>
                </c:pt>
                <c:pt idx="2827">
                  <c:v>59</c:v>
                </c:pt>
                <c:pt idx="2828">
                  <c:v>66</c:v>
                </c:pt>
                <c:pt idx="2829">
                  <c:v>53</c:v>
                </c:pt>
                <c:pt idx="2830">
                  <c:v>61</c:v>
                </c:pt>
                <c:pt idx="2831">
                  <c:v>67</c:v>
                </c:pt>
                <c:pt idx="2832">
                  <c:v>71</c:v>
                </c:pt>
                <c:pt idx="2833">
                  <c:v>57</c:v>
                </c:pt>
                <c:pt idx="2834">
                  <c:v>54</c:v>
                </c:pt>
                <c:pt idx="2835">
                  <c:v>58</c:v>
                </c:pt>
                <c:pt idx="2836">
                  <c:v>63</c:v>
                </c:pt>
                <c:pt idx="2837">
                  <c:v>52</c:v>
                </c:pt>
                <c:pt idx="2838">
                  <c:v>49</c:v>
                </c:pt>
                <c:pt idx="2839">
                  <c:v>51</c:v>
                </c:pt>
                <c:pt idx="2840">
                  <c:v>54</c:v>
                </c:pt>
                <c:pt idx="2841">
                  <c:v>58</c:v>
                </c:pt>
                <c:pt idx="2842">
                  <c:v>59</c:v>
                </c:pt>
                <c:pt idx="2843">
                  <c:v>63</c:v>
                </c:pt>
                <c:pt idx="2844">
                  <c:v>60</c:v>
                </c:pt>
                <c:pt idx="2845">
                  <c:v>67</c:v>
                </c:pt>
                <c:pt idx="2846">
                  <c:v>63</c:v>
                </c:pt>
                <c:pt idx="2847">
                  <c:v>69</c:v>
                </c:pt>
                <c:pt idx="2848">
                  <c:v>71</c:v>
                </c:pt>
                <c:pt idx="2849">
                  <c:v>74</c:v>
                </c:pt>
                <c:pt idx="2850">
                  <c:v>70</c:v>
                </c:pt>
                <c:pt idx="2851">
                  <c:v>67</c:v>
                </c:pt>
                <c:pt idx="2852">
                  <c:v>52</c:v>
                </c:pt>
                <c:pt idx="2853">
                  <c:v>49</c:v>
                </c:pt>
                <c:pt idx="2854">
                  <c:v>43</c:v>
                </c:pt>
                <c:pt idx="2855">
                  <c:v>49</c:v>
                </c:pt>
                <c:pt idx="2856">
                  <c:v>58</c:v>
                </c:pt>
                <c:pt idx="2857">
                  <c:v>52</c:v>
                </c:pt>
                <c:pt idx="2858">
                  <c:v>46</c:v>
                </c:pt>
                <c:pt idx="2859">
                  <c:v>50</c:v>
                </c:pt>
                <c:pt idx="2860">
                  <c:v>56</c:v>
                </c:pt>
                <c:pt idx="2861">
                  <c:v>61</c:v>
                </c:pt>
                <c:pt idx="2862">
                  <c:v>67</c:v>
                </c:pt>
                <c:pt idx="2863">
                  <c:v>58</c:v>
                </c:pt>
                <c:pt idx="2864">
                  <c:v>64</c:v>
                </c:pt>
                <c:pt idx="2865">
                  <c:v>71</c:v>
                </c:pt>
                <c:pt idx="2866">
                  <c:v>80</c:v>
                </c:pt>
                <c:pt idx="2867">
                  <c:v>83</c:v>
                </c:pt>
                <c:pt idx="2868">
                  <c:v>84</c:v>
                </c:pt>
                <c:pt idx="2869">
                  <c:v>87</c:v>
                </c:pt>
                <c:pt idx="2870">
                  <c:v>84</c:v>
                </c:pt>
                <c:pt idx="2871">
                  <c:v>70</c:v>
                </c:pt>
                <c:pt idx="2872">
                  <c:v>70</c:v>
                </c:pt>
                <c:pt idx="2873">
                  <c:v>61</c:v>
                </c:pt>
                <c:pt idx="2874">
                  <c:v>58</c:v>
                </c:pt>
                <c:pt idx="2875">
                  <c:v>72</c:v>
                </c:pt>
                <c:pt idx="2876">
                  <c:v>66</c:v>
                </c:pt>
                <c:pt idx="2877">
                  <c:v>76</c:v>
                </c:pt>
                <c:pt idx="2878">
                  <c:v>81</c:v>
                </c:pt>
                <c:pt idx="2879">
                  <c:v>78</c:v>
                </c:pt>
                <c:pt idx="2880">
                  <c:v>64</c:v>
                </c:pt>
                <c:pt idx="2881">
                  <c:v>63</c:v>
                </c:pt>
                <c:pt idx="2882">
                  <c:v>62</c:v>
                </c:pt>
                <c:pt idx="2883">
                  <c:v>72</c:v>
                </c:pt>
                <c:pt idx="2884">
                  <c:v>65</c:v>
                </c:pt>
                <c:pt idx="2885">
                  <c:v>72</c:v>
                </c:pt>
                <c:pt idx="2886">
                  <c:v>68</c:v>
                </c:pt>
                <c:pt idx="2887">
                  <c:v>60</c:v>
                </c:pt>
                <c:pt idx="2888">
                  <c:v>69</c:v>
                </c:pt>
                <c:pt idx="2889">
                  <c:v>77</c:v>
                </c:pt>
                <c:pt idx="2890">
                  <c:v>73</c:v>
                </c:pt>
                <c:pt idx="2891">
                  <c:v>69</c:v>
                </c:pt>
                <c:pt idx="2892">
                  <c:v>60</c:v>
                </c:pt>
                <c:pt idx="2893">
                  <c:v>59</c:v>
                </c:pt>
                <c:pt idx="2894">
                  <c:v>54</c:v>
                </c:pt>
                <c:pt idx="2895">
                  <c:v>59</c:v>
                </c:pt>
                <c:pt idx="2896">
                  <c:v>69</c:v>
                </c:pt>
                <c:pt idx="2897">
                  <c:v>74</c:v>
                </c:pt>
                <c:pt idx="2898">
                  <c:v>79</c:v>
                </c:pt>
                <c:pt idx="2899">
                  <c:v>83</c:v>
                </c:pt>
                <c:pt idx="2900">
                  <c:v>86</c:v>
                </c:pt>
                <c:pt idx="2901">
                  <c:v>80</c:v>
                </c:pt>
                <c:pt idx="2902">
                  <c:v>78</c:v>
                </c:pt>
                <c:pt idx="2903">
                  <c:v>84</c:v>
                </c:pt>
                <c:pt idx="2904">
                  <c:v>85</c:v>
                </c:pt>
                <c:pt idx="2905">
                  <c:v>83</c:v>
                </c:pt>
                <c:pt idx="2906">
                  <c:v>82</c:v>
                </c:pt>
                <c:pt idx="2907">
                  <c:v>73</c:v>
                </c:pt>
                <c:pt idx="2908">
                  <c:v>75</c:v>
                </c:pt>
                <c:pt idx="2909">
                  <c:v>82</c:v>
                </c:pt>
                <c:pt idx="2910">
                  <c:v>81</c:v>
                </c:pt>
                <c:pt idx="2911">
                  <c:v>80</c:v>
                </c:pt>
                <c:pt idx="2912">
                  <c:v>79</c:v>
                </c:pt>
                <c:pt idx="2913">
                  <c:v>82</c:v>
                </c:pt>
                <c:pt idx="2914">
                  <c:v>84</c:v>
                </c:pt>
                <c:pt idx="2915">
                  <c:v>87</c:v>
                </c:pt>
                <c:pt idx="2916">
                  <c:v>91</c:v>
                </c:pt>
                <c:pt idx="2917">
                  <c:v>90</c:v>
                </c:pt>
                <c:pt idx="2918">
                  <c:v>92</c:v>
                </c:pt>
                <c:pt idx="2919">
                  <c:v>94</c:v>
                </c:pt>
                <c:pt idx="2920">
                  <c:v>92</c:v>
                </c:pt>
                <c:pt idx="2921">
                  <c:v>92</c:v>
                </c:pt>
                <c:pt idx="2922">
                  <c:v>91</c:v>
                </c:pt>
                <c:pt idx="2923">
                  <c:v>94</c:v>
                </c:pt>
                <c:pt idx="2924">
                  <c:v>96</c:v>
                </c:pt>
                <c:pt idx="2925">
                  <c:v>96</c:v>
                </c:pt>
                <c:pt idx="2926">
                  <c:v>94</c:v>
                </c:pt>
                <c:pt idx="2927">
                  <c:v>87</c:v>
                </c:pt>
                <c:pt idx="2928">
                  <c:v>89</c:v>
                </c:pt>
                <c:pt idx="2929">
                  <c:v>88</c:v>
                </c:pt>
                <c:pt idx="2930">
                  <c:v>87</c:v>
                </c:pt>
                <c:pt idx="2931">
                  <c:v>81</c:v>
                </c:pt>
                <c:pt idx="2932">
                  <c:v>87</c:v>
                </c:pt>
                <c:pt idx="2933">
                  <c:v>92</c:v>
                </c:pt>
                <c:pt idx="2934">
                  <c:v>76</c:v>
                </c:pt>
                <c:pt idx="2935">
                  <c:v>82</c:v>
                </c:pt>
                <c:pt idx="2936">
                  <c:v>88</c:v>
                </c:pt>
                <c:pt idx="2937">
                  <c:v>96</c:v>
                </c:pt>
                <c:pt idx="2938">
                  <c:v>96</c:v>
                </c:pt>
                <c:pt idx="2939">
                  <c:v>84</c:v>
                </c:pt>
                <c:pt idx="2940">
                  <c:v>86</c:v>
                </c:pt>
                <c:pt idx="2941">
                  <c:v>84</c:v>
                </c:pt>
                <c:pt idx="2942">
                  <c:v>73</c:v>
                </c:pt>
                <c:pt idx="2943">
                  <c:v>64</c:v>
                </c:pt>
                <c:pt idx="2944">
                  <c:v>72</c:v>
                </c:pt>
                <c:pt idx="2945">
                  <c:v>73</c:v>
                </c:pt>
                <c:pt idx="2946">
                  <c:v>69</c:v>
                </c:pt>
                <c:pt idx="2947">
                  <c:v>67</c:v>
                </c:pt>
                <c:pt idx="2948">
                  <c:v>78</c:v>
                </c:pt>
                <c:pt idx="2949">
                  <c:v>76</c:v>
                </c:pt>
                <c:pt idx="2950">
                  <c:v>70</c:v>
                </c:pt>
                <c:pt idx="2951">
                  <c:v>81</c:v>
                </c:pt>
                <c:pt idx="2952">
                  <c:v>70</c:v>
                </c:pt>
                <c:pt idx="2953">
                  <c:v>67</c:v>
                </c:pt>
                <c:pt idx="2954">
                  <c:v>68</c:v>
                </c:pt>
                <c:pt idx="2955">
                  <c:v>72</c:v>
                </c:pt>
                <c:pt idx="2956">
                  <c:v>68</c:v>
                </c:pt>
                <c:pt idx="2957">
                  <c:v>68</c:v>
                </c:pt>
                <c:pt idx="2958">
                  <c:v>76</c:v>
                </c:pt>
                <c:pt idx="2959">
                  <c:v>77</c:v>
                </c:pt>
                <c:pt idx="2960">
                  <c:v>79</c:v>
                </c:pt>
                <c:pt idx="2961">
                  <c:v>79</c:v>
                </c:pt>
                <c:pt idx="2962">
                  <c:v>80</c:v>
                </c:pt>
                <c:pt idx="2963">
                  <c:v>80</c:v>
                </c:pt>
                <c:pt idx="2964">
                  <c:v>84</c:v>
                </c:pt>
                <c:pt idx="2965">
                  <c:v>79</c:v>
                </c:pt>
                <c:pt idx="2966">
                  <c:v>78</c:v>
                </c:pt>
                <c:pt idx="2967">
                  <c:v>79</c:v>
                </c:pt>
                <c:pt idx="2968">
                  <c:v>80</c:v>
                </c:pt>
                <c:pt idx="2969">
                  <c:v>80</c:v>
                </c:pt>
                <c:pt idx="2970">
                  <c:v>77</c:v>
                </c:pt>
                <c:pt idx="2971">
                  <c:v>80</c:v>
                </c:pt>
                <c:pt idx="2972">
                  <c:v>82</c:v>
                </c:pt>
                <c:pt idx="2973">
                  <c:v>76</c:v>
                </c:pt>
                <c:pt idx="2974">
                  <c:v>74</c:v>
                </c:pt>
                <c:pt idx="2975">
                  <c:v>77</c:v>
                </c:pt>
                <c:pt idx="2976">
                  <c:v>81</c:v>
                </c:pt>
                <c:pt idx="2977">
                  <c:v>83</c:v>
                </c:pt>
                <c:pt idx="2978">
                  <c:v>86</c:v>
                </c:pt>
                <c:pt idx="2979">
                  <c:v>73</c:v>
                </c:pt>
                <c:pt idx="2980">
                  <c:v>73</c:v>
                </c:pt>
                <c:pt idx="2981">
                  <c:v>79</c:v>
                </c:pt>
                <c:pt idx="2982">
                  <c:v>78</c:v>
                </c:pt>
                <c:pt idx="2983">
                  <c:v>67</c:v>
                </c:pt>
                <c:pt idx="2984">
                  <c:v>71</c:v>
                </c:pt>
                <c:pt idx="2985">
                  <c:v>62</c:v>
                </c:pt>
                <c:pt idx="2986">
                  <c:v>64</c:v>
                </c:pt>
                <c:pt idx="2987">
                  <c:v>63</c:v>
                </c:pt>
                <c:pt idx="2988">
                  <c:v>62</c:v>
                </c:pt>
                <c:pt idx="2989">
                  <c:v>68</c:v>
                </c:pt>
                <c:pt idx="2990">
                  <c:v>71</c:v>
                </c:pt>
                <c:pt idx="2991">
                  <c:v>75</c:v>
                </c:pt>
                <c:pt idx="2992">
                  <c:v>64</c:v>
                </c:pt>
                <c:pt idx="2993">
                  <c:v>55</c:v>
                </c:pt>
                <c:pt idx="2994">
                  <c:v>65</c:v>
                </c:pt>
                <c:pt idx="2995">
                  <c:v>64</c:v>
                </c:pt>
                <c:pt idx="2996">
                  <c:v>72</c:v>
                </c:pt>
                <c:pt idx="2997">
                  <c:v>63</c:v>
                </c:pt>
                <c:pt idx="2998">
                  <c:v>68</c:v>
                </c:pt>
                <c:pt idx="2999">
                  <c:v>62</c:v>
                </c:pt>
                <c:pt idx="3000">
                  <c:v>62</c:v>
                </c:pt>
                <c:pt idx="3001">
                  <c:v>66</c:v>
                </c:pt>
                <c:pt idx="3002">
                  <c:v>67</c:v>
                </c:pt>
                <c:pt idx="3003">
                  <c:v>65</c:v>
                </c:pt>
                <c:pt idx="3004">
                  <c:v>64</c:v>
                </c:pt>
                <c:pt idx="3005">
                  <c:v>67</c:v>
                </c:pt>
                <c:pt idx="3006">
                  <c:v>69</c:v>
                </c:pt>
                <c:pt idx="3007">
                  <c:v>70</c:v>
                </c:pt>
                <c:pt idx="3008">
                  <c:v>74</c:v>
                </c:pt>
                <c:pt idx="3009">
                  <c:v>69</c:v>
                </c:pt>
                <c:pt idx="3010">
                  <c:v>74</c:v>
                </c:pt>
                <c:pt idx="3011">
                  <c:v>69</c:v>
                </c:pt>
                <c:pt idx="3012">
                  <c:v>69</c:v>
                </c:pt>
                <c:pt idx="3013">
                  <c:v>67</c:v>
                </c:pt>
                <c:pt idx="3014">
                  <c:v>65</c:v>
                </c:pt>
                <c:pt idx="3015">
                  <c:v>65</c:v>
                </c:pt>
                <c:pt idx="3016">
                  <c:v>62</c:v>
                </c:pt>
                <c:pt idx="3017">
                  <c:v>69</c:v>
                </c:pt>
                <c:pt idx="3018">
                  <c:v>62</c:v>
                </c:pt>
                <c:pt idx="3019">
                  <c:v>61</c:v>
                </c:pt>
                <c:pt idx="3020">
                  <c:v>72</c:v>
                </c:pt>
                <c:pt idx="3021">
                  <c:v>69</c:v>
                </c:pt>
                <c:pt idx="3022">
                  <c:v>75</c:v>
                </c:pt>
                <c:pt idx="3023">
                  <c:v>71</c:v>
                </c:pt>
                <c:pt idx="3024">
                  <c:v>72</c:v>
                </c:pt>
                <c:pt idx="3025">
                  <c:v>69</c:v>
                </c:pt>
                <c:pt idx="3026">
                  <c:v>57</c:v>
                </c:pt>
                <c:pt idx="3027">
                  <c:v>58</c:v>
                </c:pt>
                <c:pt idx="3028">
                  <c:v>54</c:v>
                </c:pt>
                <c:pt idx="3029">
                  <c:v>56</c:v>
                </c:pt>
                <c:pt idx="3030">
                  <c:v>47</c:v>
                </c:pt>
                <c:pt idx="3031">
                  <c:v>53</c:v>
                </c:pt>
                <c:pt idx="3032">
                  <c:v>57</c:v>
                </c:pt>
                <c:pt idx="3033">
                  <c:v>60</c:v>
                </c:pt>
                <c:pt idx="3034">
                  <c:v>53</c:v>
                </c:pt>
                <c:pt idx="3035">
                  <c:v>59</c:v>
                </c:pt>
                <c:pt idx="3036">
                  <c:v>56</c:v>
                </c:pt>
                <c:pt idx="3037">
                  <c:v>58</c:v>
                </c:pt>
                <c:pt idx="3038">
                  <c:v>51</c:v>
                </c:pt>
                <c:pt idx="3039">
                  <c:v>54</c:v>
                </c:pt>
                <c:pt idx="3040">
                  <c:v>45</c:v>
                </c:pt>
                <c:pt idx="3041">
                  <c:v>45</c:v>
                </c:pt>
                <c:pt idx="3042">
                  <c:v>52</c:v>
                </c:pt>
                <c:pt idx="3043">
                  <c:v>51</c:v>
                </c:pt>
                <c:pt idx="3044">
                  <c:v>48</c:v>
                </c:pt>
                <c:pt idx="3045">
                  <c:v>49</c:v>
                </c:pt>
                <c:pt idx="3046">
                  <c:v>54</c:v>
                </c:pt>
                <c:pt idx="3047">
                  <c:v>50</c:v>
                </c:pt>
                <c:pt idx="3048">
                  <c:v>44</c:v>
                </c:pt>
                <c:pt idx="3049">
                  <c:v>40</c:v>
                </c:pt>
                <c:pt idx="3050">
                  <c:v>43</c:v>
                </c:pt>
                <c:pt idx="3051">
                  <c:v>46</c:v>
                </c:pt>
                <c:pt idx="3052">
                  <c:v>54</c:v>
                </c:pt>
                <c:pt idx="3053">
                  <c:v>53</c:v>
                </c:pt>
                <c:pt idx="3054">
                  <c:v>53</c:v>
                </c:pt>
                <c:pt idx="3055">
                  <c:v>49</c:v>
                </c:pt>
                <c:pt idx="3056">
                  <c:v>45</c:v>
                </c:pt>
                <c:pt idx="3057">
                  <c:v>46</c:v>
                </c:pt>
                <c:pt idx="3058">
                  <c:v>47</c:v>
                </c:pt>
                <c:pt idx="3059">
                  <c:v>47</c:v>
                </c:pt>
                <c:pt idx="3060">
                  <c:v>45</c:v>
                </c:pt>
                <c:pt idx="3061">
                  <c:v>45</c:v>
                </c:pt>
                <c:pt idx="3062">
                  <c:v>48</c:v>
                </c:pt>
                <c:pt idx="3063">
                  <c:v>45</c:v>
                </c:pt>
                <c:pt idx="3064">
                  <c:v>43</c:v>
                </c:pt>
                <c:pt idx="3065">
                  <c:v>39</c:v>
                </c:pt>
                <c:pt idx="3066">
                  <c:v>39</c:v>
                </c:pt>
                <c:pt idx="3067">
                  <c:v>42</c:v>
                </c:pt>
                <c:pt idx="3068">
                  <c:v>43</c:v>
                </c:pt>
                <c:pt idx="3069">
                  <c:v>46</c:v>
                </c:pt>
                <c:pt idx="3070">
                  <c:v>46</c:v>
                </c:pt>
                <c:pt idx="3071">
                  <c:v>44</c:v>
                </c:pt>
                <c:pt idx="3072">
                  <c:v>48</c:v>
                </c:pt>
                <c:pt idx="3073">
                  <c:v>50</c:v>
                </c:pt>
                <c:pt idx="3074">
                  <c:v>53</c:v>
                </c:pt>
                <c:pt idx="3075">
                  <c:v>52</c:v>
                </c:pt>
                <c:pt idx="3076">
                  <c:v>40</c:v>
                </c:pt>
                <c:pt idx="3077">
                  <c:v>39</c:v>
                </c:pt>
                <c:pt idx="3078">
                  <c:v>39</c:v>
                </c:pt>
                <c:pt idx="3079">
                  <c:v>39</c:v>
                </c:pt>
                <c:pt idx="3080">
                  <c:v>41</c:v>
                </c:pt>
                <c:pt idx="3081">
                  <c:v>47</c:v>
                </c:pt>
                <c:pt idx="3082">
                  <c:v>49</c:v>
                </c:pt>
                <c:pt idx="3083">
                  <c:v>47</c:v>
                </c:pt>
                <c:pt idx="3084">
                  <c:v>42</c:v>
                </c:pt>
                <c:pt idx="3085">
                  <c:v>38</c:v>
                </c:pt>
                <c:pt idx="3086">
                  <c:v>39</c:v>
                </c:pt>
                <c:pt idx="3087">
                  <c:v>36</c:v>
                </c:pt>
                <c:pt idx="3088">
                  <c:v>33</c:v>
                </c:pt>
                <c:pt idx="3089">
                  <c:v>33</c:v>
                </c:pt>
                <c:pt idx="3090">
                  <c:v>29</c:v>
                </c:pt>
                <c:pt idx="3091">
                  <c:v>29</c:v>
                </c:pt>
                <c:pt idx="3092">
                  <c:v>36</c:v>
                </c:pt>
                <c:pt idx="3093">
                  <c:v>40</c:v>
                </c:pt>
                <c:pt idx="3094">
                  <c:v>37</c:v>
                </c:pt>
                <c:pt idx="3095">
                  <c:v>34</c:v>
                </c:pt>
                <c:pt idx="3096">
                  <c:v>40</c:v>
                </c:pt>
                <c:pt idx="3097">
                  <c:v>37</c:v>
                </c:pt>
                <c:pt idx="3098">
                  <c:v>33</c:v>
                </c:pt>
                <c:pt idx="3099">
                  <c:v>32</c:v>
                </c:pt>
                <c:pt idx="3100">
                  <c:v>35</c:v>
                </c:pt>
                <c:pt idx="3101">
                  <c:v>26</c:v>
                </c:pt>
                <c:pt idx="3102">
                  <c:v>25</c:v>
                </c:pt>
                <c:pt idx="3103">
                  <c:v>24</c:v>
                </c:pt>
                <c:pt idx="3104">
                  <c:v>22</c:v>
                </c:pt>
                <c:pt idx="3105">
                  <c:v>30</c:v>
                </c:pt>
                <c:pt idx="3106">
                  <c:v>39</c:v>
                </c:pt>
                <c:pt idx="3107">
                  <c:v>40</c:v>
                </c:pt>
                <c:pt idx="3108">
                  <c:v>41</c:v>
                </c:pt>
                <c:pt idx="3109">
                  <c:v>35</c:v>
                </c:pt>
                <c:pt idx="3110">
                  <c:v>34</c:v>
                </c:pt>
                <c:pt idx="3111">
                  <c:v>35</c:v>
                </c:pt>
                <c:pt idx="3112">
                  <c:v>36</c:v>
                </c:pt>
                <c:pt idx="3113">
                  <c:v>40</c:v>
                </c:pt>
                <c:pt idx="3114">
                  <c:v>39</c:v>
                </c:pt>
                <c:pt idx="3115">
                  <c:v>38</c:v>
                </c:pt>
                <c:pt idx="3116">
                  <c:v>38</c:v>
                </c:pt>
                <c:pt idx="3117">
                  <c:v>35</c:v>
                </c:pt>
                <c:pt idx="3118">
                  <c:v>36</c:v>
                </c:pt>
                <c:pt idx="3119">
                  <c:v>37</c:v>
                </c:pt>
                <c:pt idx="3120">
                  <c:v>36</c:v>
                </c:pt>
                <c:pt idx="3121">
                  <c:v>38</c:v>
                </c:pt>
                <c:pt idx="3122">
                  <c:v>38</c:v>
                </c:pt>
                <c:pt idx="3123">
                  <c:v>35</c:v>
                </c:pt>
                <c:pt idx="3124">
                  <c:v>30</c:v>
                </c:pt>
                <c:pt idx="3125">
                  <c:v>37</c:v>
                </c:pt>
                <c:pt idx="3126">
                  <c:v>42</c:v>
                </c:pt>
                <c:pt idx="3127">
                  <c:v>37</c:v>
                </c:pt>
                <c:pt idx="3128">
                  <c:v>49</c:v>
                </c:pt>
                <c:pt idx="3129">
                  <c:v>49</c:v>
                </c:pt>
                <c:pt idx="3130">
                  <c:v>51</c:v>
                </c:pt>
                <c:pt idx="3131">
                  <c:v>52</c:v>
                </c:pt>
                <c:pt idx="3132">
                  <c:v>47</c:v>
                </c:pt>
                <c:pt idx="3133">
                  <c:v>47</c:v>
                </c:pt>
                <c:pt idx="3134">
                  <c:v>43</c:v>
                </c:pt>
                <c:pt idx="3135">
                  <c:v>38</c:v>
                </c:pt>
                <c:pt idx="3136">
                  <c:v>36</c:v>
                </c:pt>
                <c:pt idx="3137">
                  <c:v>36</c:v>
                </c:pt>
                <c:pt idx="3138">
                  <c:v>36</c:v>
                </c:pt>
                <c:pt idx="3139">
                  <c:v>36</c:v>
                </c:pt>
                <c:pt idx="3140">
                  <c:v>42</c:v>
                </c:pt>
                <c:pt idx="3141">
                  <c:v>56</c:v>
                </c:pt>
                <c:pt idx="3142">
                  <c:v>48</c:v>
                </c:pt>
                <c:pt idx="3143">
                  <c:v>51</c:v>
                </c:pt>
                <c:pt idx="3144">
                  <c:v>50</c:v>
                </c:pt>
                <c:pt idx="3145">
                  <c:v>46</c:v>
                </c:pt>
                <c:pt idx="3146">
                  <c:v>49</c:v>
                </c:pt>
                <c:pt idx="3147">
                  <c:v>47</c:v>
                </c:pt>
                <c:pt idx="3148">
                  <c:v>45</c:v>
                </c:pt>
                <c:pt idx="3149">
                  <c:v>49</c:v>
                </c:pt>
                <c:pt idx="3150">
                  <c:v>48</c:v>
                </c:pt>
                <c:pt idx="3151">
                  <c:v>44</c:v>
                </c:pt>
                <c:pt idx="3152">
                  <c:v>40</c:v>
                </c:pt>
                <c:pt idx="3153">
                  <c:v>43</c:v>
                </c:pt>
                <c:pt idx="3154">
                  <c:v>51</c:v>
                </c:pt>
                <c:pt idx="3155">
                  <c:v>50</c:v>
                </c:pt>
                <c:pt idx="3156">
                  <c:v>54</c:v>
                </c:pt>
                <c:pt idx="3157">
                  <c:v>51</c:v>
                </c:pt>
                <c:pt idx="3158">
                  <c:v>54</c:v>
                </c:pt>
                <c:pt idx="3159">
                  <c:v>51</c:v>
                </c:pt>
                <c:pt idx="3160">
                  <c:v>52</c:v>
                </c:pt>
                <c:pt idx="3161">
                  <c:v>52</c:v>
                </c:pt>
                <c:pt idx="3162">
                  <c:v>44</c:v>
                </c:pt>
                <c:pt idx="3163">
                  <c:v>37</c:v>
                </c:pt>
                <c:pt idx="3164">
                  <c:v>39</c:v>
                </c:pt>
                <c:pt idx="3165">
                  <c:v>42</c:v>
                </c:pt>
                <c:pt idx="3166">
                  <c:v>45</c:v>
                </c:pt>
                <c:pt idx="3167">
                  <c:v>59</c:v>
                </c:pt>
                <c:pt idx="3168">
                  <c:v>55</c:v>
                </c:pt>
                <c:pt idx="3169">
                  <c:v>53</c:v>
                </c:pt>
                <c:pt idx="3170">
                  <c:v>56</c:v>
                </c:pt>
                <c:pt idx="3171">
                  <c:v>59</c:v>
                </c:pt>
                <c:pt idx="3172">
                  <c:v>58</c:v>
                </c:pt>
                <c:pt idx="3173">
                  <c:v>67</c:v>
                </c:pt>
                <c:pt idx="3174">
                  <c:v>62</c:v>
                </c:pt>
                <c:pt idx="3175">
                  <c:v>58</c:v>
                </c:pt>
                <c:pt idx="3176">
                  <c:v>51</c:v>
                </c:pt>
                <c:pt idx="3177">
                  <c:v>55</c:v>
                </c:pt>
                <c:pt idx="3178">
                  <c:v>54</c:v>
                </c:pt>
                <c:pt idx="3179">
                  <c:v>53</c:v>
                </c:pt>
                <c:pt idx="3180">
                  <c:v>65</c:v>
                </c:pt>
                <c:pt idx="3181">
                  <c:v>58</c:v>
                </c:pt>
                <c:pt idx="3182">
                  <c:v>54</c:v>
                </c:pt>
                <c:pt idx="3183">
                  <c:v>53</c:v>
                </c:pt>
                <c:pt idx="3184">
                  <c:v>58</c:v>
                </c:pt>
                <c:pt idx="3185">
                  <c:v>48</c:v>
                </c:pt>
                <c:pt idx="3186">
                  <c:v>57</c:v>
                </c:pt>
                <c:pt idx="3187">
                  <c:v>65</c:v>
                </c:pt>
                <c:pt idx="3188">
                  <c:v>66</c:v>
                </c:pt>
                <c:pt idx="3189">
                  <c:v>59</c:v>
                </c:pt>
                <c:pt idx="3190">
                  <c:v>61</c:v>
                </c:pt>
                <c:pt idx="3191">
                  <c:v>57</c:v>
                </c:pt>
                <c:pt idx="3192">
                  <c:v>50</c:v>
                </c:pt>
                <c:pt idx="3193">
                  <c:v>39</c:v>
                </c:pt>
                <c:pt idx="3194">
                  <c:v>40</c:v>
                </c:pt>
                <c:pt idx="3195">
                  <c:v>41</c:v>
                </c:pt>
                <c:pt idx="3196">
                  <c:v>53</c:v>
                </c:pt>
                <c:pt idx="3197">
                  <c:v>53</c:v>
                </c:pt>
                <c:pt idx="3198">
                  <c:v>54</c:v>
                </c:pt>
                <c:pt idx="3199">
                  <c:v>48</c:v>
                </c:pt>
                <c:pt idx="3200">
                  <c:v>47</c:v>
                </c:pt>
                <c:pt idx="3201">
                  <c:v>47</c:v>
                </c:pt>
                <c:pt idx="3202">
                  <c:v>48</c:v>
                </c:pt>
                <c:pt idx="3203">
                  <c:v>45</c:v>
                </c:pt>
                <c:pt idx="3204">
                  <c:v>43</c:v>
                </c:pt>
                <c:pt idx="3205">
                  <c:v>43</c:v>
                </c:pt>
                <c:pt idx="3206">
                  <c:v>44</c:v>
                </c:pt>
                <c:pt idx="3207">
                  <c:v>49</c:v>
                </c:pt>
                <c:pt idx="3208">
                  <c:v>53</c:v>
                </c:pt>
                <c:pt idx="3209">
                  <c:v>47</c:v>
                </c:pt>
                <c:pt idx="3210">
                  <c:v>50</c:v>
                </c:pt>
                <c:pt idx="3211">
                  <c:v>48</c:v>
                </c:pt>
                <c:pt idx="3212">
                  <c:v>60</c:v>
                </c:pt>
                <c:pt idx="3213">
                  <c:v>52</c:v>
                </c:pt>
                <c:pt idx="3214">
                  <c:v>51</c:v>
                </c:pt>
                <c:pt idx="3215">
                  <c:v>57</c:v>
                </c:pt>
                <c:pt idx="3216">
                  <c:v>54</c:v>
                </c:pt>
                <c:pt idx="3217">
                  <c:v>72</c:v>
                </c:pt>
                <c:pt idx="3218">
                  <c:v>62</c:v>
                </c:pt>
                <c:pt idx="3219">
                  <c:v>56</c:v>
                </c:pt>
                <c:pt idx="3220">
                  <c:v>57</c:v>
                </c:pt>
                <c:pt idx="3221">
                  <c:v>68</c:v>
                </c:pt>
                <c:pt idx="3222">
                  <c:v>61</c:v>
                </c:pt>
                <c:pt idx="3223">
                  <c:v>64</c:v>
                </c:pt>
                <c:pt idx="3224">
                  <c:v>58</c:v>
                </c:pt>
                <c:pt idx="3225">
                  <c:v>56</c:v>
                </c:pt>
                <c:pt idx="3226">
                  <c:v>54</c:v>
                </c:pt>
                <c:pt idx="3227">
                  <c:v>69</c:v>
                </c:pt>
                <c:pt idx="3228">
                  <c:v>72</c:v>
                </c:pt>
                <c:pt idx="3229">
                  <c:v>81</c:v>
                </c:pt>
                <c:pt idx="3230">
                  <c:v>61</c:v>
                </c:pt>
                <c:pt idx="3231">
                  <c:v>61</c:v>
                </c:pt>
                <c:pt idx="3232">
                  <c:v>63</c:v>
                </c:pt>
                <c:pt idx="3233">
                  <c:v>54</c:v>
                </c:pt>
                <c:pt idx="3234">
                  <c:v>58</c:v>
                </c:pt>
                <c:pt idx="3235">
                  <c:v>56</c:v>
                </c:pt>
                <c:pt idx="3236">
                  <c:v>63</c:v>
                </c:pt>
                <c:pt idx="3237">
                  <c:v>65</c:v>
                </c:pt>
                <c:pt idx="3238">
                  <c:v>61</c:v>
                </c:pt>
                <c:pt idx="3239">
                  <c:v>60</c:v>
                </c:pt>
                <c:pt idx="3240">
                  <c:v>58</c:v>
                </c:pt>
                <c:pt idx="3241">
                  <c:v>66</c:v>
                </c:pt>
                <c:pt idx="3242">
                  <c:v>69</c:v>
                </c:pt>
                <c:pt idx="3243">
                  <c:v>72</c:v>
                </c:pt>
                <c:pt idx="3244">
                  <c:v>69</c:v>
                </c:pt>
                <c:pt idx="3245">
                  <c:v>54</c:v>
                </c:pt>
                <c:pt idx="3246">
                  <c:v>55</c:v>
                </c:pt>
                <c:pt idx="3247">
                  <c:v>64</c:v>
                </c:pt>
                <c:pt idx="3248">
                  <c:v>70</c:v>
                </c:pt>
                <c:pt idx="3249">
                  <c:v>74</c:v>
                </c:pt>
                <c:pt idx="3250">
                  <c:v>78</c:v>
                </c:pt>
                <c:pt idx="3251">
                  <c:v>74</c:v>
                </c:pt>
                <c:pt idx="3252">
                  <c:v>71</c:v>
                </c:pt>
                <c:pt idx="3253">
                  <c:v>72</c:v>
                </c:pt>
                <c:pt idx="3254">
                  <c:v>78</c:v>
                </c:pt>
                <c:pt idx="3255">
                  <c:v>65</c:v>
                </c:pt>
                <c:pt idx="3256">
                  <c:v>63</c:v>
                </c:pt>
                <c:pt idx="3257">
                  <c:v>66</c:v>
                </c:pt>
                <c:pt idx="3258">
                  <c:v>64</c:v>
                </c:pt>
                <c:pt idx="3259">
                  <c:v>63</c:v>
                </c:pt>
                <c:pt idx="3260">
                  <c:v>68</c:v>
                </c:pt>
                <c:pt idx="3261">
                  <c:v>67</c:v>
                </c:pt>
                <c:pt idx="3262">
                  <c:v>58</c:v>
                </c:pt>
                <c:pt idx="3263">
                  <c:v>64</c:v>
                </c:pt>
                <c:pt idx="3264">
                  <c:v>65</c:v>
                </c:pt>
                <c:pt idx="3265">
                  <c:v>76</c:v>
                </c:pt>
                <c:pt idx="3266">
                  <c:v>85</c:v>
                </c:pt>
                <c:pt idx="3267">
                  <c:v>70</c:v>
                </c:pt>
                <c:pt idx="3268">
                  <c:v>78</c:v>
                </c:pt>
                <c:pt idx="3269">
                  <c:v>89</c:v>
                </c:pt>
                <c:pt idx="3270">
                  <c:v>77</c:v>
                </c:pt>
                <c:pt idx="3271">
                  <c:v>64</c:v>
                </c:pt>
                <c:pt idx="3272">
                  <c:v>64</c:v>
                </c:pt>
                <c:pt idx="3273">
                  <c:v>76</c:v>
                </c:pt>
                <c:pt idx="3274">
                  <c:v>81</c:v>
                </c:pt>
                <c:pt idx="3275">
                  <c:v>67</c:v>
                </c:pt>
                <c:pt idx="3276">
                  <c:v>69</c:v>
                </c:pt>
                <c:pt idx="3277">
                  <c:v>71</c:v>
                </c:pt>
                <c:pt idx="3278">
                  <c:v>73</c:v>
                </c:pt>
                <c:pt idx="3279">
                  <c:v>76</c:v>
                </c:pt>
                <c:pt idx="3280">
                  <c:v>78</c:v>
                </c:pt>
                <c:pt idx="3281">
                  <c:v>73</c:v>
                </c:pt>
                <c:pt idx="3282">
                  <c:v>67</c:v>
                </c:pt>
                <c:pt idx="3283">
                  <c:v>66</c:v>
                </c:pt>
                <c:pt idx="3284">
                  <c:v>71</c:v>
                </c:pt>
                <c:pt idx="3285">
                  <c:v>66</c:v>
                </c:pt>
                <c:pt idx="3286">
                  <c:v>72</c:v>
                </c:pt>
                <c:pt idx="3287">
                  <c:v>71</c:v>
                </c:pt>
                <c:pt idx="3288">
                  <c:v>79</c:v>
                </c:pt>
                <c:pt idx="3289">
                  <c:v>83</c:v>
                </c:pt>
                <c:pt idx="3290">
                  <c:v>83</c:v>
                </c:pt>
                <c:pt idx="3291">
                  <c:v>81</c:v>
                </c:pt>
                <c:pt idx="3292">
                  <c:v>83</c:v>
                </c:pt>
                <c:pt idx="3293">
                  <c:v>78</c:v>
                </c:pt>
                <c:pt idx="3294">
                  <c:v>79</c:v>
                </c:pt>
                <c:pt idx="3295">
                  <c:v>74</c:v>
                </c:pt>
                <c:pt idx="3296">
                  <c:v>79</c:v>
                </c:pt>
                <c:pt idx="3297">
                  <c:v>85</c:v>
                </c:pt>
                <c:pt idx="3298">
                  <c:v>90</c:v>
                </c:pt>
                <c:pt idx="3299">
                  <c:v>81</c:v>
                </c:pt>
                <c:pt idx="3300">
                  <c:v>69</c:v>
                </c:pt>
                <c:pt idx="3301">
                  <c:v>67</c:v>
                </c:pt>
                <c:pt idx="3302">
                  <c:v>71</c:v>
                </c:pt>
                <c:pt idx="3303">
                  <c:v>73</c:v>
                </c:pt>
                <c:pt idx="3304">
                  <c:v>74</c:v>
                </c:pt>
                <c:pt idx="3305">
                  <c:v>69</c:v>
                </c:pt>
                <c:pt idx="3306">
                  <c:v>68</c:v>
                </c:pt>
                <c:pt idx="3307">
                  <c:v>68</c:v>
                </c:pt>
                <c:pt idx="3308">
                  <c:v>73</c:v>
                </c:pt>
                <c:pt idx="3309">
                  <c:v>80</c:v>
                </c:pt>
                <c:pt idx="3310">
                  <c:v>80</c:v>
                </c:pt>
                <c:pt idx="3311">
                  <c:v>62</c:v>
                </c:pt>
                <c:pt idx="3312">
                  <c:v>66</c:v>
                </c:pt>
                <c:pt idx="3313">
                  <c:v>65</c:v>
                </c:pt>
                <c:pt idx="3314">
                  <c:v>67</c:v>
                </c:pt>
                <c:pt idx="3315">
                  <c:v>73</c:v>
                </c:pt>
                <c:pt idx="3316">
                  <c:v>82</c:v>
                </c:pt>
                <c:pt idx="3317">
                  <c:v>73</c:v>
                </c:pt>
                <c:pt idx="3318">
                  <c:v>64</c:v>
                </c:pt>
                <c:pt idx="3319">
                  <c:v>74</c:v>
                </c:pt>
                <c:pt idx="3320">
                  <c:v>76</c:v>
                </c:pt>
                <c:pt idx="3321">
                  <c:v>81</c:v>
                </c:pt>
                <c:pt idx="3322">
                  <c:v>82</c:v>
                </c:pt>
                <c:pt idx="3323">
                  <c:v>83</c:v>
                </c:pt>
                <c:pt idx="3324">
                  <c:v>85</c:v>
                </c:pt>
                <c:pt idx="3325">
                  <c:v>76</c:v>
                </c:pt>
                <c:pt idx="3326">
                  <c:v>77</c:v>
                </c:pt>
                <c:pt idx="3327">
                  <c:v>74</c:v>
                </c:pt>
                <c:pt idx="3328">
                  <c:v>72</c:v>
                </c:pt>
                <c:pt idx="3329">
                  <c:v>67</c:v>
                </c:pt>
                <c:pt idx="3330">
                  <c:v>65</c:v>
                </c:pt>
                <c:pt idx="3331">
                  <c:v>73</c:v>
                </c:pt>
                <c:pt idx="3332">
                  <c:v>75</c:v>
                </c:pt>
                <c:pt idx="3333">
                  <c:v>78</c:v>
                </c:pt>
                <c:pt idx="3334">
                  <c:v>70</c:v>
                </c:pt>
                <c:pt idx="3335">
                  <c:v>74</c:v>
                </c:pt>
                <c:pt idx="3336">
                  <c:v>64</c:v>
                </c:pt>
                <c:pt idx="3337">
                  <c:v>62</c:v>
                </c:pt>
                <c:pt idx="3338">
                  <c:v>66</c:v>
                </c:pt>
                <c:pt idx="3339">
                  <c:v>60</c:v>
                </c:pt>
                <c:pt idx="3340">
                  <c:v>65</c:v>
                </c:pt>
                <c:pt idx="3341">
                  <c:v>68</c:v>
                </c:pt>
                <c:pt idx="3342">
                  <c:v>71</c:v>
                </c:pt>
                <c:pt idx="3343">
                  <c:v>65</c:v>
                </c:pt>
                <c:pt idx="3344">
                  <c:v>68</c:v>
                </c:pt>
                <c:pt idx="3345">
                  <c:v>73</c:v>
                </c:pt>
                <c:pt idx="3346">
                  <c:v>75</c:v>
                </c:pt>
                <c:pt idx="3347">
                  <c:v>76</c:v>
                </c:pt>
                <c:pt idx="3348">
                  <c:v>76</c:v>
                </c:pt>
                <c:pt idx="3349">
                  <c:v>78</c:v>
                </c:pt>
                <c:pt idx="3350">
                  <c:v>79</c:v>
                </c:pt>
                <c:pt idx="3351">
                  <c:v>76</c:v>
                </c:pt>
                <c:pt idx="3352">
                  <c:v>69</c:v>
                </c:pt>
                <c:pt idx="3353">
                  <c:v>71</c:v>
                </c:pt>
                <c:pt idx="3354">
                  <c:v>76</c:v>
                </c:pt>
                <c:pt idx="3355">
                  <c:v>72</c:v>
                </c:pt>
                <c:pt idx="3356">
                  <c:v>61</c:v>
                </c:pt>
                <c:pt idx="3357">
                  <c:v>61</c:v>
                </c:pt>
                <c:pt idx="3358">
                  <c:v>64</c:v>
                </c:pt>
                <c:pt idx="3359">
                  <c:v>73</c:v>
                </c:pt>
                <c:pt idx="3360">
                  <c:v>78</c:v>
                </c:pt>
                <c:pt idx="3361">
                  <c:v>63</c:v>
                </c:pt>
                <c:pt idx="3362">
                  <c:v>66</c:v>
                </c:pt>
                <c:pt idx="3363">
                  <c:v>66</c:v>
                </c:pt>
                <c:pt idx="3364">
                  <c:v>61</c:v>
                </c:pt>
                <c:pt idx="3365">
                  <c:v>56</c:v>
                </c:pt>
                <c:pt idx="3366">
                  <c:v>55</c:v>
                </c:pt>
                <c:pt idx="3367">
                  <c:v>57</c:v>
                </c:pt>
                <c:pt idx="3368">
                  <c:v>54</c:v>
                </c:pt>
                <c:pt idx="3369">
                  <c:v>55</c:v>
                </c:pt>
                <c:pt idx="3370">
                  <c:v>58</c:v>
                </c:pt>
                <c:pt idx="3371">
                  <c:v>64</c:v>
                </c:pt>
                <c:pt idx="3372">
                  <c:v>64</c:v>
                </c:pt>
                <c:pt idx="3373">
                  <c:v>60</c:v>
                </c:pt>
                <c:pt idx="3374">
                  <c:v>65</c:v>
                </c:pt>
                <c:pt idx="3375">
                  <c:v>67</c:v>
                </c:pt>
                <c:pt idx="3376">
                  <c:v>67</c:v>
                </c:pt>
                <c:pt idx="3377">
                  <c:v>65</c:v>
                </c:pt>
                <c:pt idx="3378">
                  <c:v>66</c:v>
                </c:pt>
                <c:pt idx="3379">
                  <c:v>58</c:v>
                </c:pt>
                <c:pt idx="3380">
                  <c:v>55</c:v>
                </c:pt>
                <c:pt idx="3381">
                  <c:v>58</c:v>
                </c:pt>
                <c:pt idx="3382">
                  <c:v>61</c:v>
                </c:pt>
                <c:pt idx="3383">
                  <c:v>57</c:v>
                </c:pt>
                <c:pt idx="3384">
                  <c:v>71</c:v>
                </c:pt>
                <c:pt idx="3385">
                  <c:v>72</c:v>
                </c:pt>
                <c:pt idx="3386">
                  <c:v>64</c:v>
                </c:pt>
                <c:pt idx="3387">
                  <c:v>60</c:v>
                </c:pt>
                <c:pt idx="3388">
                  <c:v>58</c:v>
                </c:pt>
                <c:pt idx="3389">
                  <c:v>59</c:v>
                </c:pt>
                <c:pt idx="3390">
                  <c:v>59</c:v>
                </c:pt>
                <c:pt idx="3391">
                  <c:v>56</c:v>
                </c:pt>
                <c:pt idx="3392">
                  <c:v>54</c:v>
                </c:pt>
                <c:pt idx="3393">
                  <c:v>62</c:v>
                </c:pt>
                <c:pt idx="3394">
                  <c:v>49</c:v>
                </c:pt>
                <c:pt idx="3395">
                  <c:v>52</c:v>
                </c:pt>
                <c:pt idx="3396">
                  <c:v>47</c:v>
                </c:pt>
                <c:pt idx="3397">
                  <c:v>47</c:v>
                </c:pt>
                <c:pt idx="3398">
                  <c:v>53</c:v>
                </c:pt>
                <c:pt idx="3399">
                  <c:v>59</c:v>
                </c:pt>
                <c:pt idx="3400">
                  <c:v>65</c:v>
                </c:pt>
                <c:pt idx="3401">
                  <c:v>67</c:v>
                </c:pt>
                <c:pt idx="3402">
                  <c:v>64</c:v>
                </c:pt>
                <c:pt idx="3403">
                  <c:v>62</c:v>
                </c:pt>
                <c:pt idx="3404">
                  <c:v>58</c:v>
                </c:pt>
                <c:pt idx="3405">
                  <c:v>60</c:v>
                </c:pt>
                <c:pt idx="3406">
                  <c:v>56</c:v>
                </c:pt>
                <c:pt idx="3407">
                  <c:v>56</c:v>
                </c:pt>
                <c:pt idx="3408">
                  <c:v>51</c:v>
                </c:pt>
                <c:pt idx="3409">
                  <c:v>60</c:v>
                </c:pt>
                <c:pt idx="3410">
                  <c:v>56</c:v>
                </c:pt>
                <c:pt idx="3411">
                  <c:v>49</c:v>
                </c:pt>
                <c:pt idx="3412">
                  <c:v>61</c:v>
                </c:pt>
                <c:pt idx="3413">
                  <c:v>58</c:v>
                </c:pt>
                <c:pt idx="3414">
                  <c:v>54</c:v>
                </c:pt>
                <c:pt idx="3415">
                  <c:v>56</c:v>
                </c:pt>
                <c:pt idx="3416">
                  <c:v>58</c:v>
                </c:pt>
                <c:pt idx="3417">
                  <c:v>59</c:v>
                </c:pt>
                <c:pt idx="3418">
                  <c:v>60</c:v>
                </c:pt>
                <c:pt idx="3419">
                  <c:v>62</c:v>
                </c:pt>
                <c:pt idx="3420">
                  <c:v>59</c:v>
                </c:pt>
                <c:pt idx="3421">
                  <c:v>61</c:v>
                </c:pt>
                <c:pt idx="3422">
                  <c:v>44</c:v>
                </c:pt>
                <c:pt idx="3423">
                  <c:v>49</c:v>
                </c:pt>
                <c:pt idx="3424">
                  <c:v>53</c:v>
                </c:pt>
                <c:pt idx="3425">
                  <c:v>44</c:v>
                </c:pt>
                <c:pt idx="3426">
                  <c:v>41</c:v>
                </c:pt>
                <c:pt idx="3427">
                  <c:v>46</c:v>
                </c:pt>
                <c:pt idx="3428">
                  <c:v>43</c:v>
                </c:pt>
                <c:pt idx="3429">
                  <c:v>42</c:v>
                </c:pt>
                <c:pt idx="3430">
                  <c:v>42</c:v>
                </c:pt>
                <c:pt idx="3431">
                  <c:v>45</c:v>
                </c:pt>
                <c:pt idx="3432">
                  <c:v>43</c:v>
                </c:pt>
                <c:pt idx="3433">
                  <c:v>45</c:v>
                </c:pt>
                <c:pt idx="3434">
                  <c:v>42</c:v>
                </c:pt>
                <c:pt idx="3435">
                  <c:v>38</c:v>
                </c:pt>
                <c:pt idx="3436">
                  <c:v>36</c:v>
                </c:pt>
                <c:pt idx="3437">
                  <c:v>33</c:v>
                </c:pt>
                <c:pt idx="3438">
                  <c:v>34</c:v>
                </c:pt>
                <c:pt idx="3439">
                  <c:v>33</c:v>
                </c:pt>
                <c:pt idx="3440">
                  <c:v>38</c:v>
                </c:pt>
                <c:pt idx="3441">
                  <c:v>38</c:v>
                </c:pt>
                <c:pt idx="3442">
                  <c:v>38</c:v>
                </c:pt>
                <c:pt idx="3443">
                  <c:v>40</c:v>
                </c:pt>
                <c:pt idx="3444">
                  <c:v>31</c:v>
                </c:pt>
                <c:pt idx="3445">
                  <c:v>27</c:v>
                </c:pt>
                <c:pt idx="3446">
                  <c:v>40</c:v>
                </c:pt>
                <c:pt idx="3447">
                  <c:v>42</c:v>
                </c:pt>
                <c:pt idx="3448">
                  <c:v>38</c:v>
                </c:pt>
                <c:pt idx="3449">
                  <c:v>42</c:v>
                </c:pt>
                <c:pt idx="3450">
                  <c:v>43</c:v>
                </c:pt>
                <c:pt idx="3451">
                  <c:v>42</c:v>
                </c:pt>
                <c:pt idx="3452">
                  <c:v>47</c:v>
                </c:pt>
                <c:pt idx="3453">
                  <c:v>38</c:v>
                </c:pt>
                <c:pt idx="3454">
                  <c:v>42</c:v>
                </c:pt>
                <c:pt idx="3455">
                  <c:v>44</c:v>
                </c:pt>
                <c:pt idx="3456">
                  <c:v>37</c:v>
                </c:pt>
                <c:pt idx="3457">
                  <c:v>36</c:v>
                </c:pt>
                <c:pt idx="3458">
                  <c:v>31</c:v>
                </c:pt>
                <c:pt idx="3459">
                  <c:v>31</c:v>
                </c:pt>
                <c:pt idx="3460">
                  <c:v>32</c:v>
                </c:pt>
                <c:pt idx="3461">
                  <c:v>34</c:v>
                </c:pt>
                <c:pt idx="3462">
                  <c:v>40</c:v>
                </c:pt>
                <c:pt idx="3463">
                  <c:v>56</c:v>
                </c:pt>
                <c:pt idx="3464">
                  <c:v>52</c:v>
                </c:pt>
                <c:pt idx="3465">
                  <c:v>44</c:v>
                </c:pt>
                <c:pt idx="3466">
                  <c:v>45</c:v>
                </c:pt>
                <c:pt idx="3467">
                  <c:v>41</c:v>
                </c:pt>
                <c:pt idx="3468">
                  <c:v>44</c:v>
                </c:pt>
                <c:pt idx="3469">
                  <c:v>42</c:v>
                </c:pt>
                <c:pt idx="3470">
                  <c:v>40</c:v>
                </c:pt>
                <c:pt idx="3471">
                  <c:v>40</c:v>
                </c:pt>
                <c:pt idx="3472">
                  <c:v>42</c:v>
                </c:pt>
                <c:pt idx="3473">
                  <c:v>43</c:v>
                </c:pt>
                <c:pt idx="3474">
                  <c:v>41</c:v>
                </c:pt>
                <c:pt idx="3475">
                  <c:v>35</c:v>
                </c:pt>
                <c:pt idx="3476">
                  <c:v>33</c:v>
                </c:pt>
                <c:pt idx="3477">
                  <c:v>42</c:v>
                </c:pt>
                <c:pt idx="3478">
                  <c:v>33</c:v>
                </c:pt>
                <c:pt idx="3479">
                  <c:v>40</c:v>
                </c:pt>
                <c:pt idx="3480">
                  <c:v>43</c:v>
                </c:pt>
                <c:pt idx="3481">
                  <c:v>44</c:v>
                </c:pt>
                <c:pt idx="3482">
                  <c:v>42</c:v>
                </c:pt>
                <c:pt idx="3483">
                  <c:v>40</c:v>
                </c:pt>
                <c:pt idx="3484">
                  <c:v>39</c:v>
                </c:pt>
                <c:pt idx="3485">
                  <c:v>40</c:v>
                </c:pt>
                <c:pt idx="3486">
                  <c:v>39</c:v>
                </c:pt>
                <c:pt idx="3487">
                  <c:v>38</c:v>
                </c:pt>
                <c:pt idx="3488">
                  <c:v>34</c:v>
                </c:pt>
                <c:pt idx="3489">
                  <c:v>34</c:v>
                </c:pt>
                <c:pt idx="3490">
                  <c:v>41</c:v>
                </c:pt>
                <c:pt idx="3491">
                  <c:v>36</c:v>
                </c:pt>
                <c:pt idx="3492">
                  <c:v>36</c:v>
                </c:pt>
                <c:pt idx="3493">
                  <c:v>36</c:v>
                </c:pt>
                <c:pt idx="3494">
                  <c:v>48</c:v>
                </c:pt>
                <c:pt idx="3495">
                  <c:v>44</c:v>
                </c:pt>
                <c:pt idx="3496">
                  <c:v>41</c:v>
                </c:pt>
                <c:pt idx="3497">
                  <c:v>40</c:v>
                </c:pt>
                <c:pt idx="3498">
                  <c:v>46</c:v>
                </c:pt>
                <c:pt idx="3499">
                  <c:v>43</c:v>
                </c:pt>
                <c:pt idx="3500">
                  <c:v>39</c:v>
                </c:pt>
                <c:pt idx="3501">
                  <c:v>40</c:v>
                </c:pt>
                <c:pt idx="3502">
                  <c:v>34</c:v>
                </c:pt>
                <c:pt idx="3503">
                  <c:v>38</c:v>
                </c:pt>
                <c:pt idx="3504">
                  <c:v>38</c:v>
                </c:pt>
                <c:pt idx="3505">
                  <c:v>38</c:v>
                </c:pt>
                <c:pt idx="3506">
                  <c:v>35</c:v>
                </c:pt>
                <c:pt idx="3507">
                  <c:v>36</c:v>
                </c:pt>
                <c:pt idx="3508">
                  <c:v>38</c:v>
                </c:pt>
                <c:pt idx="3509">
                  <c:v>31</c:v>
                </c:pt>
                <c:pt idx="3510">
                  <c:v>32</c:v>
                </c:pt>
                <c:pt idx="3511">
                  <c:v>31</c:v>
                </c:pt>
                <c:pt idx="3512">
                  <c:v>29</c:v>
                </c:pt>
                <c:pt idx="3513">
                  <c:v>33</c:v>
                </c:pt>
                <c:pt idx="3514">
                  <c:v>32</c:v>
                </c:pt>
                <c:pt idx="3515">
                  <c:v>34</c:v>
                </c:pt>
                <c:pt idx="3516">
                  <c:v>33</c:v>
                </c:pt>
                <c:pt idx="3517">
                  <c:v>35</c:v>
                </c:pt>
                <c:pt idx="3518">
                  <c:v>31</c:v>
                </c:pt>
                <c:pt idx="3519">
                  <c:v>32</c:v>
                </c:pt>
                <c:pt idx="3520">
                  <c:v>32</c:v>
                </c:pt>
                <c:pt idx="3521">
                  <c:v>33</c:v>
                </c:pt>
                <c:pt idx="3522">
                  <c:v>32</c:v>
                </c:pt>
                <c:pt idx="3523">
                  <c:v>39</c:v>
                </c:pt>
                <c:pt idx="3524">
                  <c:v>45</c:v>
                </c:pt>
                <c:pt idx="3525">
                  <c:v>48</c:v>
                </c:pt>
                <c:pt idx="3526">
                  <c:v>54</c:v>
                </c:pt>
                <c:pt idx="3527">
                  <c:v>52</c:v>
                </c:pt>
                <c:pt idx="3528">
                  <c:v>59</c:v>
                </c:pt>
                <c:pt idx="3529">
                  <c:v>54</c:v>
                </c:pt>
                <c:pt idx="3530">
                  <c:v>55</c:v>
                </c:pt>
                <c:pt idx="3531">
                  <c:v>54</c:v>
                </c:pt>
                <c:pt idx="3532">
                  <c:v>56</c:v>
                </c:pt>
                <c:pt idx="3533">
                  <c:v>57</c:v>
                </c:pt>
                <c:pt idx="3534">
                  <c:v>49</c:v>
                </c:pt>
                <c:pt idx="3535">
                  <c:v>45</c:v>
                </c:pt>
                <c:pt idx="3536">
                  <c:v>46</c:v>
                </c:pt>
                <c:pt idx="3537">
                  <c:v>49</c:v>
                </c:pt>
                <c:pt idx="3538">
                  <c:v>51</c:v>
                </c:pt>
                <c:pt idx="3539">
                  <c:v>50</c:v>
                </c:pt>
                <c:pt idx="3540">
                  <c:v>58</c:v>
                </c:pt>
                <c:pt idx="3541">
                  <c:v>58</c:v>
                </c:pt>
                <c:pt idx="3542">
                  <c:v>53</c:v>
                </c:pt>
                <c:pt idx="3543">
                  <c:v>52</c:v>
                </c:pt>
                <c:pt idx="3544">
                  <c:v>49</c:v>
                </c:pt>
                <c:pt idx="3545">
                  <c:v>52</c:v>
                </c:pt>
                <c:pt idx="3546">
                  <c:v>48</c:v>
                </c:pt>
                <c:pt idx="3547">
                  <c:v>45</c:v>
                </c:pt>
                <c:pt idx="3548">
                  <c:v>48</c:v>
                </c:pt>
                <c:pt idx="3549">
                  <c:v>51</c:v>
                </c:pt>
                <c:pt idx="3550">
                  <c:v>41</c:v>
                </c:pt>
                <c:pt idx="3551">
                  <c:v>47</c:v>
                </c:pt>
                <c:pt idx="3552">
                  <c:v>49</c:v>
                </c:pt>
                <c:pt idx="3553">
                  <c:v>49</c:v>
                </c:pt>
                <c:pt idx="3554">
                  <c:v>48</c:v>
                </c:pt>
                <c:pt idx="3555">
                  <c:v>47</c:v>
                </c:pt>
                <c:pt idx="3556">
                  <c:v>47</c:v>
                </c:pt>
                <c:pt idx="3557">
                  <c:v>60</c:v>
                </c:pt>
                <c:pt idx="3558">
                  <c:v>58</c:v>
                </c:pt>
                <c:pt idx="3559">
                  <c:v>67</c:v>
                </c:pt>
                <c:pt idx="3560">
                  <c:v>55</c:v>
                </c:pt>
                <c:pt idx="3561">
                  <c:v>59</c:v>
                </c:pt>
                <c:pt idx="3562">
                  <c:v>63</c:v>
                </c:pt>
                <c:pt idx="3563">
                  <c:v>56</c:v>
                </c:pt>
                <c:pt idx="3564">
                  <c:v>56</c:v>
                </c:pt>
                <c:pt idx="3565">
                  <c:v>49</c:v>
                </c:pt>
                <c:pt idx="3566">
                  <c:v>49</c:v>
                </c:pt>
                <c:pt idx="3567">
                  <c:v>56</c:v>
                </c:pt>
                <c:pt idx="3568">
                  <c:v>59</c:v>
                </c:pt>
                <c:pt idx="3569">
                  <c:v>63</c:v>
                </c:pt>
                <c:pt idx="3570">
                  <c:v>55</c:v>
                </c:pt>
                <c:pt idx="3571">
                  <c:v>47</c:v>
                </c:pt>
                <c:pt idx="3572">
                  <c:v>47</c:v>
                </c:pt>
                <c:pt idx="3573">
                  <c:v>54</c:v>
                </c:pt>
                <c:pt idx="3574">
                  <c:v>54</c:v>
                </c:pt>
                <c:pt idx="3575">
                  <c:v>49</c:v>
                </c:pt>
                <c:pt idx="3576">
                  <c:v>48</c:v>
                </c:pt>
                <c:pt idx="3577">
                  <c:v>52</c:v>
                </c:pt>
                <c:pt idx="3578">
                  <c:v>59</c:v>
                </c:pt>
                <c:pt idx="3579">
                  <c:v>60</c:v>
                </c:pt>
                <c:pt idx="3580">
                  <c:v>66</c:v>
                </c:pt>
                <c:pt idx="3581">
                  <c:v>56</c:v>
                </c:pt>
                <c:pt idx="3582">
                  <c:v>59</c:v>
                </c:pt>
                <c:pt idx="3583">
                  <c:v>62</c:v>
                </c:pt>
                <c:pt idx="3584">
                  <c:v>68</c:v>
                </c:pt>
                <c:pt idx="3585">
                  <c:v>62</c:v>
                </c:pt>
                <c:pt idx="3586">
                  <c:v>67</c:v>
                </c:pt>
                <c:pt idx="3587">
                  <c:v>65</c:v>
                </c:pt>
                <c:pt idx="3588">
                  <c:v>60</c:v>
                </c:pt>
                <c:pt idx="3589">
                  <c:v>69</c:v>
                </c:pt>
                <c:pt idx="3590">
                  <c:v>66</c:v>
                </c:pt>
                <c:pt idx="3591">
                  <c:v>62</c:v>
                </c:pt>
                <c:pt idx="3592">
                  <c:v>54</c:v>
                </c:pt>
                <c:pt idx="3593">
                  <c:v>61</c:v>
                </c:pt>
                <c:pt idx="3594">
                  <c:v>67</c:v>
                </c:pt>
                <c:pt idx="3595">
                  <c:v>74</c:v>
                </c:pt>
                <c:pt idx="3596">
                  <c:v>62</c:v>
                </c:pt>
                <c:pt idx="3597">
                  <c:v>54</c:v>
                </c:pt>
                <c:pt idx="3598">
                  <c:v>56</c:v>
                </c:pt>
                <c:pt idx="3599">
                  <c:v>64</c:v>
                </c:pt>
                <c:pt idx="3600">
                  <c:v>62</c:v>
                </c:pt>
                <c:pt idx="3601">
                  <c:v>52</c:v>
                </c:pt>
                <c:pt idx="3602">
                  <c:v>50</c:v>
                </c:pt>
                <c:pt idx="3603">
                  <c:v>49</c:v>
                </c:pt>
                <c:pt idx="3604">
                  <c:v>55</c:v>
                </c:pt>
                <c:pt idx="3605">
                  <c:v>56</c:v>
                </c:pt>
                <c:pt idx="3606">
                  <c:v>62</c:v>
                </c:pt>
                <c:pt idx="3607">
                  <c:v>65</c:v>
                </c:pt>
                <c:pt idx="3608">
                  <c:v>70</c:v>
                </c:pt>
                <c:pt idx="3609">
                  <c:v>61</c:v>
                </c:pt>
                <c:pt idx="3610">
                  <c:v>64</c:v>
                </c:pt>
                <c:pt idx="3611">
                  <c:v>66</c:v>
                </c:pt>
                <c:pt idx="3612">
                  <c:v>66</c:v>
                </c:pt>
                <c:pt idx="3613">
                  <c:v>61</c:v>
                </c:pt>
                <c:pt idx="3614">
                  <c:v>54</c:v>
                </c:pt>
                <c:pt idx="3615">
                  <c:v>61</c:v>
                </c:pt>
                <c:pt idx="3616">
                  <c:v>69</c:v>
                </c:pt>
                <c:pt idx="3617">
                  <c:v>74</c:v>
                </c:pt>
                <c:pt idx="3618">
                  <c:v>75</c:v>
                </c:pt>
                <c:pt idx="3619">
                  <c:v>77</c:v>
                </c:pt>
                <c:pt idx="3620">
                  <c:v>78</c:v>
                </c:pt>
                <c:pt idx="3621">
                  <c:v>79</c:v>
                </c:pt>
                <c:pt idx="3622">
                  <c:v>82</c:v>
                </c:pt>
                <c:pt idx="3623">
                  <c:v>83</c:v>
                </c:pt>
                <c:pt idx="3624">
                  <c:v>81</c:v>
                </c:pt>
                <c:pt idx="3625">
                  <c:v>83</c:v>
                </c:pt>
                <c:pt idx="3626">
                  <c:v>81</c:v>
                </c:pt>
                <c:pt idx="3627">
                  <c:v>85</c:v>
                </c:pt>
                <c:pt idx="3628">
                  <c:v>82</c:v>
                </c:pt>
                <c:pt idx="3629">
                  <c:v>74</c:v>
                </c:pt>
                <c:pt idx="3630">
                  <c:v>74</c:v>
                </c:pt>
                <c:pt idx="3631">
                  <c:v>70</c:v>
                </c:pt>
                <c:pt idx="3632">
                  <c:v>66</c:v>
                </c:pt>
                <c:pt idx="3633">
                  <c:v>61</c:v>
                </c:pt>
                <c:pt idx="3634">
                  <c:v>63</c:v>
                </c:pt>
                <c:pt idx="3635">
                  <c:v>69</c:v>
                </c:pt>
                <c:pt idx="3636">
                  <c:v>73</c:v>
                </c:pt>
                <c:pt idx="3637">
                  <c:v>69</c:v>
                </c:pt>
                <c:pt idx="3638">
                  <c:v>65</c:v>
                </c:pt>
                <c:pt idx="3639">
                  <c:v>70</c:v>
                </c:pt>
                <c:pt idx="3640">
                  <c:v>71</c:v>
                </c:pt>
                <c:pt idx="3641">
                  <c:v>71</c:v>
                </c:pt>
                <c:pt idx="3642">
                  <c:v>72</c:v>
                </c:pt>
                <c:pt idx="3643">
                  <c:v>70</c:v>
                </c:pt>
                <c:pt idx="3644">
                  <c:v>64</c:v>
                </c:pt>
                <c:pt idx="3645">
                  <c:v>64</c:v>
                </c:pt>
                <c:pt idx="3646">
                  <c:v>64</c:v>
                </c:pt>
                <c:pt idx="3647">
                  <c:v>62</c:v>
                </c:pt>
                <c:pt idx="3648">
                  <c:v>61</c:v>
                </c:pt>
                <c:pt idx="3649">
                  <c:v>63</c:v>
                </c:pt>
                <c:pt idx="3650">
                  <c:v>69</c:v>
                </c:pt>
                <c:pt idx="3651">
                  <c:v>76</c:v>
                </c:pt>
                <c:pt idx="3652">
                  <c:v>69</c:v>
                </c:pt>
                <c:pt idx="3653">
                  <c:v>72</c:v>
                </c:pt>
                <c:pt idx="3654">
                  <c:v>66</c:v>
                </c:pt>
                <c:pt idx="3655">
                  <c:v>65</c:v>
                </c:pt>
                <c:pt idx="3656">
                  <c:v>64</c:v>
                </c:pt>
                <c:pt idx="3657">
                  <c:v>63</c:v>
                </c:pt>
                <c:pt idx="3658">
                  <c:v>60</c:v>
                </c:pt>
                <c:pt idx="3659">
                  <c:v>63</c:v>
                </c:pt>
                <c:pt idx="3660">
                  <c:v>65</c:v>
                </c:pt>
                <c:pt idx="3661">
                  <c:v>64</c:v>
                </c:pt>
                <c:pt idx="3662">
                  <c:v>74</c:v>
                </c:pt>
                <c:pt idx="3663">
                  <c:v>76</c:v>
                </c:pt>
                <c:pt idx="3664">
                  <c:v>76</c:v>
                </c:pt>
                <c:pt idx="3665">
                  <c:v>74</c:v>
                </c:pt>
                <c:pt idx="3666">
                  <c:v>64</c:v>
                </c:pt>
                <c:pt idx="3667">
                  <c:v>71</c:v>
                </c:pt>
                <c:pt idx="3668">
                  <c:v>71</c:v>
                </c:pt>
                <c:pt idx="3669">
                  <c:v>74</c:v>
                </c:pt>
                <c:pt idx="3670">
                  <c:v>70</c:v>
                </c:pt>
                <c:pt idx="3671">
                  <c:v>66</c:v>
                </c:pt>
                <c:pt idx="3672">
                  <c:v>64</c:v>
                </c:pt>
                <c:pt idx="3673">
                  <c:v>70</c:v>
                </c:pt>
                <c:pt idx="3674">
                  <c:v>74</c:v>
                </c:pt>
                <c:pt idx="3675">
                  <c:v>80</c:v>
                </c:pt>
                <c:pt idx="3676">
                  <c:v>80</c:v>
                </c:pt>
                <c:pt idx="3677">
                  <c:v>85</c:v>
                </c:pt>
                <c:pt idx="3678">
                  <c:v>78</c:v>
                </c:pt>
                <c:pt idx="3679">
                  <c:v>86</c:v>
                </c:pt>
                <c:pt idx="3680">
                  <c:v>90</c:v>
                </c:pt>
                <c:pt idx="3681">
                  <c:v>89</c:v>
                </c:pt>
                <c:pt idx="3682">
                  <c:v>86</c:v>
                </c:pt>
                <c:pt idx="3683">
                  <c:v>77</c:v>
                </c:pt>
                <c:pt idx="3684">
                  <c:v>79</c:v>
                </c:pt>
                <c:pt idx="3685">
                  <c:v>78</c:v>
                </c:pt>
                <c:pt idx="3686">
                  <c:v>75</c:v>
                </c:pt>
                <c:pt idx="3687">
                  <c:v>75</c:v>
                </c:pt>
                <c:pt idx="3688">
                  <c:v>77</c:v>
                </c:pt>
                <c:pt idx="3689">
                  <c:v>67</c:v>
                </c:pt>
                <c:pt idx="3690">
                  <c:v>69</c:v>
                </c:pt>
                <c:pt idx="3691">
                  <c:v>73</c:v>
                </c:pt>
                <c:pt idx="3692">
                  <c:v>67</c:v>
                </c:pt>
                <c:pt idx="3693">
                  <c:v>69</c:v>
                </c:pt>
                <c:pt idx="3694">
                  <c:v>66</c:v>
                </c:pt>
                <c:pt idx="3695">
                  <c:v>65</c:v>
                </c:pt>
                <c:pt idx="3696">
                  <c:v>73</c:v>
                </c:pt>
                <c:pt idx="3697">
                  <c:v>84</c:v>
                </c:pt>
                <c:pt idx="3698">
                  <c:v>75</c:v>
                </c:pt>
                <c:pt idx="3699">
                  <c:v>73</c:v>
                </c:pt>
                <c:pt idx="3700">
                  <c:v>71</c:v>
                </c:pt>
                <c:pt idx="3701">
                  <c:v>76</c:v>
                </c:pt>
                <c:pt idx="3702">
                  <c:v>82</c:v>
                </c:pt>
                <c:pt idx="3703">
                  <c:v>85</c:v>
                </c:pt>
                <c:pt idx="3704">
                  <c:v>86</c:v>
                </c:pt>
                <c:pt idx="3705">
                  <c:v>78</c:v>
                </c:pt>
                <c:pt idx="3706">
                  <c:v>76</c:v>
                </c:pt>
                <c:pt idx="3707">
                  <c:v>68</c:v>
                </c:pt>
                <c:pt idx="3708">
                  <c:v>66</c:v>
                </c:pt>
                <c:pt idx="3709">
                  <c:v>64</c:v>
                </c:pt>
                <c:pt idx="3710">
                  <c:v>66</c:v>
                </c:pt>
                <c:pt idx="3711">
                  <c:v>70</c:v>
                </c:pt>
                <c:pt idx="3712">
                  <c:v>64</c:v>
                </c:pt>
                <c:pt idx="3713">
                  <c:v>60</c:v>
                </c:pt>
                <c:pt idx="3714">
                  <c:v>58</c:v>
                </c:pt>
                <c:pt idx="3715">
                  <c:v>64</c:v>
                </c:pt>
                <c:pt idx="3716">
                  <c:v>67</c:v>
                </c:pt>
                <c:pt idx="3717">
                  <c:v>66</c:v>
                </c:pt>
                <c:pt idx="3718">
                  <c:v>69</c:v>
                </c:pt>
                <c:pt idx="3719">
                  <c:v>66</c:v>
                </c:pt>
                <c:pt idx="3720">
                  <c:v>68</c:v>
                </c:pt>
                <c:pt idx="3721">
                  <c:v>72</c:v>
                </c:pt>
                <c:pt idx="3722">
                  <c:v>72</c:v>
                </c:pt>
                <c:pt idx="3723">
                  <c:v>79</c:v>
                </c:pt>
                <c:pt idx="3724">
                  <c:v>76</c:v>
                </c:pt>
                <c:pt idx="3725">
                  <c:v>63</c:v>
                </c:pt>
                <c:pt idx="3726">
                  <c:v>67</c:v>
                </c:pt>
                <c:pt idx="3727">
                  <c:v>71</c:v>
                </c:pt>
                <c:pt idx="3728">
                  <c:v>71</c:v>
                </c:pt>
                <c:pt idx="3729">
                  <c:v>73</c:v>
                </c:pt>
                <c:pt idx="3730">
                  <c:v>76</c:v>
                </c:pt>
                <c:pt idx="3731">
                  <c:v>65</c:v>
                </c:pt>
                <c:pt idx="3732">
                  <c:v>60</c:v>
                </c:pt>
                <c:pt idx="3733">
                  <c:v>56</c:v>
                </c:pt>
                <c:pt idx="3734">
                  <c:v>64</c:v>
                </c:pt>
                <c:pt idx="3735">
                  <c:v>65</c:v>
                </c:pt>
                <c:pt idx="3736">
                  <c:v>63</c:v>
                </c:pt>
                <c:pt idx="3737">
                  <c:v>77</c:v>
                </c:pt>
                <c:pt idx="3738">
                  <c:v>79</c:v>
                </c:pt>
                <c:pt idx="3739">
                  <c:v>69</c:v>
                </c:pt>
                <c:pt idx="3740">
                  <c:v>59</c:v>
                </c:pt>
                <c:pt idx="3741">
                  <c:v>55</c:v>
                </c:pt>
                <c:pt idx="3742">
                  <c:v>57</c:v>
                </c:pt>
                <c:pt idx="3743">
                  <c:v>56</c:v>
                </c:pt>
                <c:pt idx="3744">
                  <c:v>55</c:v>
                </c:pt>
                <c:pt idx="3745">
                  <c:v>58</c:v>
                </c:pt>
                <c:pt idx="3746">
                  <c:v>53</c:v>
                </c:pt>
                <c:pt idx="3747">
                  <c:v>55</c:v>
                </c:pt>
                <c:pt idx="3748">
                  <c:v>56</c:v>
                </c:pt>
                <c:pt idx="3749">
                  <c:v>63</c:v>
                </c:pt>
                <c:pt idx="3750">
                  <c:v>65</c:v>
                </c:pt>
                <c:pt idx="3751">
                  <c:v>66</c:v>
                </c:pt>
                <c:pt idx="3752">
                  <c:v>70</c:v>
                </c:pt>
                <c:pt idx="3753">
                  <c:v>71</c:v>
                </c:pt>
                <c:pt idx="3754">
                  <c:v>71</c:v>
                </c:pt>
                <c:pt idx="3755">
                  <c:v>67</c:v>
                </c:pt>
                <c:pt idx="3756">
                  <c:v>54</c:v>
                </c:pt>
                <c:pt idx="3757">
                  <c:v>56</c:v>
                </c:pt>
                <c:pt idx="3758">
                  <c:v>51</c:v>
                </c:pt>
                <c:pt idx="3759">
                  <c:v>60</c:v>
                </c:pt>
                <c:pt idx="3760">
                  <c:v>54</c:v>
                </c:pt>
                <c:pt idx="3761">
                  <c:v>51</c:v>
                </c:pt>
                <c:pt idx="3762">
                  <c:v>52</c:v>
                </c:pt>
                <c:pt idx="3763">
                  <c:v>50</c:v>
                </c:pt>
                <c:pt idx="3764">
                  <c:v>54</c:v>
                </c:pt>
                <c:pt idx="3765">
                  <c:v>53</c:v>
                </c:pt>
                <c:pt idx="3766">
                  <c:v>55</c:v>
                </c:pt>
                <c:pt idx="3767">
                  <c:v>52</c:v>
                </c:pt>
                <c:pt idx="3768">
                  <c:v>59</c:v>
                </c:pt>
                <c:pt idx="3769">
                  <c:v>53</c:v>
                </c:pt>
                <c:pt idx="3770">
                  <c:v>51</c:v>
                </c:pt>
                <c:pt idx="3771">
                  <c:v>52</c:v>
                </c:pt>
                <c:pt idx="3772">
                  <c:v>53</c:v>
                </c:pt>
                <c:pt idx="3773">
                  <c:v>53</c:v>
                </c:pt>
                <c:pt idx="3774">
                  <c:v>50</c:v>
                </c:pt>
                <c:pt idx="3775">
                  <c:v>50</c:v>
                </c:pt>
                <c:pt idx="3776">
                  <c:v>44</c:v>
                </c:pt>
                <c:pt idx="3777">
                  <c:v>42</c:v>
                </c:pt>
                <c:pt idx="3778">
                  <c:v>45</c:v>
                </c:pt>
                <c:pt idx="3779">
                  <c:v>50</c:v>
                </c:pt>
                <c:pt idx="3780">
                  <c:v>48</c:v>
                </c:pt>
                <c:pt idx="3781">
                  <c:v>44</c:v>
                </c:pt>
                <c:pt idx="3782">
                  <c:v>39</c:v>
                </c:pt>
                <c:pt idx="3783">
                  <c:v>38</c:v>
                </c:pt>
                <c:pt idx="3784">
                  <c:v>36</c:v>
                </c:pt>
                <c:pt idx="3785">
                  <c:v>37</c:v>
                </c:pt>
                <c:pt idx="3786">
                  <c:v>36</c:v>
                </c:pt>
                <c:pt idx="3787">
                  <c:v>40</c:v>
                </c:pt>
                <c:pt idx="3788">
                  <c:v>48</c:v>
                </c:pt>
                <c:pt idx="3789">
                  <c:v>47</c:v>
                </c:pt>
                <c:pt idx="3790">
                  <c:v>53</c:v>
                </c:pt>
                <c:pt idx="3791">
                  <c:v>52</c:v>
                </c:pt>
                <c:pt idx="3792">
                  <c:v>51</c:v>
                </c:pt>
                <c:pt idx="3793">
                  <c:v>47</c:v>
                </c:pt>
                <c:pt idx="3794">
                  <c:v>44</c:v>
                </c:pt>
                <c:pt idx="3795">
                  <c:v>42</c:v>
                </c:pt>
                <c:pt idx="3796">
                  <c:v>46</c:v>
                </c:pt>
                <c:pt idx="3797">
                  <c:v>49</c:v>
                </c:pt>
                <c:pt idx="3798">
                  <c:v>48</c:v>
                </c:pt>
                <c:pt idx="3799">
                  <c:v>42</c:v>
                </c:pt>
                <c:pt idx="3800">
                  <c:v>42</c:v>
                </c:pt>
                <c:pt idx="3801">
                  <c:v>40</c:v>
                </c:pt>
                <c:pt idx="3802">
                  <c:v>35</c:v>
                </c:pt>
                <c:pt idx="3803">
                  <c:v>35</c:v>
                </c:pt>
                <c:pt idx="3804">
                  <c:v>35</c:v>
                </c:pt>
                <c:pt idx="3805">
                  <c:v>36</c:v>
                </c:pt>
                <c:pt idx="3806">
                  <c:v>38</c:v>
                </c:pt>
                <c:pt idx="3807">
                  <c:v>35</c:v>
                </c:pt>
                <c:pt idx="3808">
                  <c:v>36</c:v>
                </c:pt>
                <c:pt idx="3809">
                  <c:v>33</c:v>
                </c:pt>
                <c:pt idx="3810">
                  <c:v>31</c:v>
                </c:pt>
                <c:pt idx="3811">
                  <c:v>26</c:v>
                </c:pt>
                <c:pt idx="3812">
                  <c:v>33</c:v>
                </c:pt>
                <c:pt idx="3813">
                  <c:v>47</c:v>
                </c:pt>
                <c:pt idx="3814">
                  <c:v>47</c:v>
                </c:pt>
                <c:pt idx="3815">
                  <c:v>48</c:v>
                </c:pt>
                <c:pt idx="3816">
                  <c:v>53</c:v>
                </c:pt>
                <c:pt idx="3817">
                  <c:v>49</c:v>
                </c:pt>
                <c:pt idx="3818">
                  <c:v>47</c:v>
                </c:pt>
                <c:pt idx="3819">
                  <c:v>47</c:v>
                </c:pt>
                <c:pt idx="3820">
                  <c:v>46</c:v>
                </c:pt>
                <c:pt idx="3821">
                  <c:v>42</c:v>
                </c:pt>
                <c:pt idx="3822">
                  <c:v>31</c:v>
                </c:pt>
                <c:pt idx="3823">
                  <c:v>32</c:v>
                </c:pt>
                <c:pt idx="3824">
                  <c:v>30</c:v>
                </c:pt>
                <c:pt idx="3825">
                  <c:v>33</c:v>
                </c:pt>
                <c:pt idx="3826">
                  <c:v>35</c:v>
                </c:pt>
                <c:pt idx="3827">
                  <c:v>30</c:v>
                </c:pt>
                <c:pt idx="3828">
                  <c:v>35</c:v>
                </c:pt>
                <c:pt idx="3829">
                  <c:v>48</c:v>
                </c:pt>
                <c:pt idx="3830">
                  <c:v>48</c:v>
                </c:pt>
                <c:pt idx="3831">
                  <c:v>48</c:v>
                </c:pt>
                <c:pt idx="3832">
                  <c:v>53</c:v>
                </c:pt>
                <c:pt idx="3833">
                  <c:v>53</c:v>
                </c:pt>
                <c:pt idx="3834">
                  <c:v>48</c:v>
                </c:pt>
                <c:pt idx="3835">
                  <c:v>50</c:v>
                </c:pt>
                <c:pt idx="3836">
                  <c:v>15</c:v>
                </c:pt>
                <c:pt idx="3837">
                  <c:v>19</c:v>
                </c:pt>
                <c:pt idx="3838">
                  <c:v>22</c:v>
                </c:pt>
                <c:pt idx="3839">
                  <c:v>22</c:v>
                </c:pt>
                <c:pt idx="3840">
                  <c:v>18</c:v>
                </c:pt>
                <c:pt idx="3841">
                  <c:v>18</c:v>
                </c:pt>
                <c:pt idx="3842">
                  <c:v>17</c:v>
                </c:pt>
                <c:pt idx="3843">
                  <c:v>22</c:v>
                </c:pt>
                <c:pt idx="3844">
                  <c:v>33</c:v>
                </c:pt>
                <c:pt idx="3845">
                  <c:v>38</c:v>
                </c:pt>
                <c:pt idx="3846">
                  <c:v>36</c:v>
                </c:pt>
                <c:pt idx="3847">
                  <c:v>36</c:v>
                </c:pt>
                <c:pt idx="3848">
                  <c:v>37</c:v>
                </c:pt>
                <c:pt idx="3849">
                  <c:v>37</c:v>
                </c:pt>
                <c:pt idx="3850">
                  <c:v>25</c:v>
                </c:pt>
                <c:pt idx="3851">
                  <c:v>26</c:v>
                </c:pt>
                <c:pt idx="3852">
                  <c:v>27</c:v>
                </c:pt>
                <c:pt idx="3853">
                  <c:v>27</c:v>
                </c:pt>
                <c:pt idx="3854">
                  <c:v>30</c:v>
                </c:pt>
                <c:pt idx="3855">
                  <c:v>28</c:v>
                </c:pt>
                <c:pt idx="3856">
                  <c:v>27</c:v>
                </c:pt>
                <c:pt idx="3857">
                  <c:v>30</c:v>
                </c:pt>
                <c:pt idx="3858">
                  <c:v>38</c:v>
                </c:pt>
                <c:pt idx="3859">
                  <c:v>37</c:v>
                </c:pt>
                <c:pt idx="3860">
                  <c:v>33</c:v>
                </c:pt>
                <c:pt idx="3861">
                  <c:v>35</c:v>
                </c:pt>
                <c:pt idx="3862">
                  <c:v>33</c:v>
                </c:pt>
                <c:pt idx="3863">
                  <c:v>35</c:v>
                </c:pt>
                <c:pt idx="3864">
                  <c:v>36</c:v>
                </c:pt>
                <c:pt idx="3865">
                  <c:v>37</c:v>
                </c:pt>
                <c:pt idx="3866">
                  <c:v>37</c:v>
                </c:pt>
                <c:pt idx="3867">
                  <c:v>36</c:v>
                </c:pt>
                <c:pt idx="3868">
                  <c:v>43</c:v>
                </c:pt>
                <c:pt idx="3869">
                  <c:v>37</c:v>
                </c:pt>
                <c:pt idx="3870">
                  <c:v>34</c:v>
                </c:pt>
                <c:pt idx="3871">
                  <c:v>38</c:v>
                </c:pt>
                <c:pt idx="3872">
                  <c:v>39</c:v>
                </c:pt>
                <c:pt idx="3873">
                  <c:v>33</c:v>
                </c:pt>
                <c:pt idx="3874">
                  <c:v>38</c:v>
                </c:pt>
                <c:pt idx="3875">
                  <c:v>32</c:v>
                </c:pt>
                <c:pt idx="3876">
                  <c:v>37</c:v>
                </c:pt>
                <c:pt idx="3877">
                  <c:v>37</c:v>
                </c:pt>
                <c:pt idx="3878">
                  <c:v>40</c:v>
                </c:pt>
                <c:pt idx="3879">
                  <c:v>44</c:v>
                </c:pt>
                <c:pt idx="3880">
                  <c:v>45</c:v>
                </c:pt>
                <c:pt idx="3881">
                  <c:v>42</c:v>
                </c:pt>
                <c:pt idx="3882">
                  <c:v>28</c:v>
                </c:pt>
                <c:pt idx="3883">
                  <c:v>27</c:v>
                </c:pt>
                <c:pt idx="3884">
                  <c:v>29</c:v>
                </c:pt>
                <c:pt idx="3885">
                  <c:v>36</c:v>
                </c:pt>
                <c:pt idx="3886">
                  <c:v>39</c:v>
                </c:pt>
                <c:pt idx="3887">
                  <c:v>40</c:v>
                </c:pt>
                <c:pt idx="3888">
                  <c:v>35</c:v>
                </c:pt>
                <c:pt idx="3889">
                  <c:v>39</c:v>
                </c:pt>
                <c:pt idx="3890">
                  <c:v>40</c:v>
                </c:pt>
                <c:pt idx="3891">
                  <c:v>36</c:v>
                </c:pt>
                <c:pt idx="3892">
                  <c:v>41</c:v>
                </c:pt>
                <c:pt idx="3893">
                  <c:v>43</c:v>
                </c:pt>
                <c:pt idx="3894">
                  <c:v>45</c:v>
                </c:pt>
                <c:pt idx="3895">
                  <c:v>46</c:v>
                </c:pt>
                <c:pt idx="3896">
                  <c:v>48</c:v>
                </c:pt>
                <c:pt idx="3897">
                  <c:v>48</c:v>
                </c:pt>
                <c:pt idx="3898">
                  <c:v>49</c:v>
                </c:pt>
                <c:pt idx="3899">
                  <c:v>44</c:v>
                </c:pt>
                <c:pt idx="3900">
                  <c:v>50</c:v>
                </c:pt>
                <c:pt idx="3901">
                  <c:v>48</c:v>
                </c:pt>
                <c:pt idx="3902">
                  <c:v>47</c:v>
                </c:pt>
                <c:pt idx="3903">
                  <c:v>45</c:v>
                </c:pt>
                <c:pt idx="3904">
                  <c:v>44</c:v>
                </c:pt>
                <c:pt idx="3905">
                  <c:v>51</c:v>
                </c:pt>
                <c:pt idx="3906">
                  <c:v>55</c:v>
                </c:pt>
                <c:pt idx="3907">
                  <c:v>48</c:v>
                </c:pt>
                <c:pt idx="3908">
                  <c:v>47</c:v>
                </c:pt>
                <c:pt idx="3909">
                  <c:v>54</c:v>
                </c:pt>
                <c:pt idx="3910">
                  <c:v>45</c:v>
                </c:pt>
                <c:pt idx="3911">
                  <c:v>47</c:v>
                </c:pt>
                <c:pt idx="3912">
                  <c:v>51</c:v>
                </c:pt>
                <c:pt idx="3913">
                  <c:v>46</c:v>
                </c:pt>
                <c:pt idx="3914">
                  <c:v>50</c:v>
                </c:pt>
                <c:pt idx="3915">
                  <c:v>53</c:v>
                </c:pt>
                <c:pt idx="3916">
                  <c:v>51</c:v>
                </c:pt>
                <c:pt idx="3917">
                  <c:v>49</c:v>
                </c:pt>
                <c:pt idx="3918">
                  <c:v>51</c:v>
                </c:pt>
                <c:pt idx="3919">
                  <c:v>52</c:v>
                </c:pt>
                <c:pt idx="3920">
                  <c:v>56</c:v>
                </c:pt>
                <c:pt idx="3921">
                  <c:v>49</c:v>
                </c:pt>
                <c:pt idx="3922">
                  <c:v>50</c:v>
                </c:pt>
                <c:pt idx="3923">
                  <c:v>47</c:v>
                </c:pt>
                <c:pt idx="3924">
                  <c:v>43</c:v>
                </c:pt>
                <c:pt idx="3925">
                  <c:v>43</c:v>
                </c:pt>
                <c:pt idx="3926">
                  <c:v>46</c:v>
                </c:pt>
                <c:pt idx="3927">
                  <c:v>52</c:v>
                </c:pt>
                <c:pt idx="3928">
                  <c:v>47</c:v>
                </c:pt>
                <c:pt idx="3929">
                  <c:v>50</c:v>
                </c:pt>
                <c:pt idx="3930">
                  <c:v>43</c:v>
                </c:pt>
                <c:pt idx="3931">
                  <c:v>49</c:v>
                </c:pt>
                <c:pt idx="3932">
                  <c:v>49</c:v>
                </c:pt>
                <c:pt idx="3933">
                  <c:v>49</c:v>
                </c:pt>
                <c:pt idx="3934">
                  <c:v>57</c:v>
                </c:pt>
                <c:pt idx="3935">
                  <c:v>63</c:v>
                </c:pt>
                <c:pt idx="3936">
                  <c:v>65</c:v>
                </c:pt>
                <c:pt idx="3937">
                  <c:v>62</c:v>
                </c:pt>
                <c:pt idx="3938">
                  <c:v>67</c:v>
                </c:pt>
                <c:pt idx="3939">
                  <c:v>69</c:v>
                </c:pt>
                <c:pt idx="3940">
                  <c:v>70</c:v>
                </c:pt>
                <c:pt idx="3941">
                  <c:v>56</c:v>
                </c:pt>
                <c:pt idx="3942">
                  <c:v>46</c:v>
                </c:pt>
                <c:pt idx="3943">
                  <c:v>49</c:v>
                </c:pt>
                <c:pt idx="3944">
                  <c:v>54</c:v>
                </c:pt>
                <c:pt idx="3945">
                  <c:v>55</c:v>
                </c:pt>
                <c:pt idx="3946">
                  <c:v>51</c:v>
                </c:pt>
                <c:pt idx="3947">
                  <c:v>56</c:v>
                </c:pt>
                <c:pt idx="3948">
                  <c:v>58</c:v>
                </c:pt>
                <c:pt idx="3949">
                  <c:v>54</c:v>
                </c:pt>
                <c:pt idx="3950">
                  <c:v>52</c:v>
                </c:pt>
                <c:pt idx="3951">
                  <c:v>53</c:v>
                </c:pt>
                <c:pt idx="3952">
                  <c:v>52</c:v>
                </c:pt>
                <c:pt idx="3953">
                  <c:v>53</c:v>
                </c:pt>
                <c:pt idx="3954">
                  <c:v>54</c:v>
                </c:pt>
                <c:pt idx="3955">
                  <c:v>48</c:v>
                </c:pt>
                <c:pt idx="3956">
                  <c:v>52</c:v>
                </c:pt>
                <c:pt idx="3957">
                  <c:v>49</c:v>
                </c:pt>
                <c:pt idx="3958">
                  <c:v>49</c:v>
                </c:pt>
                <c:pt idx="3959">
                  <c:v>47</c:v>
                </c:pt>
                <c:pt idx="3960">
                  <c:v>51</c:v>
                </c:pt>
                <c:pt idx="3961">
                  <c:v>51</c:v>
                </c:pt>
                <c:pt idx="3962">
                  <c:v>58</c:v>
                </c:pt>
                <c:pt idx="3963">
                  <c:v>65</c:v>
                </c:pt>
                <c:pt idx="3964">
                  <c:v>71</c:v>
                </c:pt>
                <c:pt idx="3965">
                  <c:v>62</c:v>
                </c:pt>
                <c:pt idx="3966">
                  <c:v>53</c:v>
                </c:pt>
                <c:pt idx="3967">
                  <c:v>68</c:v>
                </c:pt>
                <c:pt idx="3968">
                  <c:v>67</c:v>
                </c:pt>
                <c:pt idx="3969">
                  <c:v>74</c:v>
                </c:pt>
                <c:pt idx="3970">
                  <c:v>78</c:v>
                </c:pt>
                <c:pt idx="3971">
                  <c:v>81</c:v>
                </c:pt>
                <c:pt idx="3972">
                  <c:v>70</c:v>
                </c:pt>
                <c:pt idx="3973">
                  <c:v>62</c:v>
                </c:pt>
                <c:pt idx="3974">
                  <c:v>67</c:v>
                </c:pt>
                <c:pt idx="3975">
                  <c:v>75</c:v>
                </c:pt>
                <c:pt idx="3976">
                  <c:v>65</c:v>
                </c:pt>
                <c:pt idx="3977">
                  <c:v>65</c:v>
                </c:pt>
                <c:pt idx="3978">
                  <c:v>81</c:v>
                </c:pt>
                <c:pt idx="3979">
                  <c:v>60</c:v>
                </c:pt>
                <c:pt idx="3980">
                  <c:v>62</c:v>
                </c:pt>
                <c:pt idx="3981">
                  <c:v>76</c:v>
                </c:pt>
                <c:pt idx="3982">
                  <c:v>71</c:v>
                </c:pt>
                <c:pt idx="3983">
                  <c:v>69</c:v>
                </c:pt>
                <c:pt idx="3984">
                  <c:v>85</c:v>
                </c:pt>
                <c:pt idx="3985">
                  <c:v>86</c:v>
                </c:pt>
                <c:pt idx="3986">
                  <c:v>89</c:v>
                </c:pt>
                <c:pt idx="3987">
                  <c:v>80</c:v>
                </c:pt>
                <c:pt idx="3988">
                  <c:v>89</c:v>
                </c:pt>
                <c:pt idx="3989">
                  <c:v>83</c:v>
                </c:pt>
                <c:pt idx="3990">
                  <c:v>89</c:v>
                </c:pt>
                <c:pt idx="3991">
                  <c:v>80</c:v>
                </c:pt>
                <c:pt idx="3992">
                  <c:v>69</c:v>
                </c:pt>
                <c:pt idx="3993">
                  <c:v>71</c:v>
                </c:pt>
                <c:pt idx="3994">
                  <c:v>66</c:v>
                </c:pt>
                <c:pt idx="3995">
                  <c:v>76</c:v>
                </c:pt>
                <c:pt idx="3996">
                  <c:v>79</c:v>
                </c:pt>
                <c:pt idx="3997">
                  <c:v>79</c:v>
                </c:pt>
                <c:pt idx="3998">
                  <c:v>80</c:v>
                </c:pt>
                <c:pt idx="3999">
                  <c:v>74</c:v>
                </c:pt>
                <c:pt idx="4000">
                  <c:v>69</c:v>
                </c:pt>
                <c:pt idx="4001">
                  <c:v>61</c:v>
                </c:pt>
                <c:pt idx="4002">
                  <c:v>64</c:v>
                </c:pt>
                <c:pt idx="4003">
                  <c:v>67</c:v>
                </c:pt>
                <c:pt idx="4004">
                  <c:v>62</c:v>
                </c:pt>
                <c:pt idx="4005">
                  <c:v>73</c:v>
                </c:pt>
                <c:pt idx="4006">
                  <c:v>77</c:v>
                </c:pt>
                <c:pt idx="4007">
                  <c:v>84</c:v>
                </c:pt>
                <c:pt idx="4008">
                  <c:v>73</c:v>
                </c:pt>
                <c:pt idx="4009">
                  <c:v>72</c:v>
                </c:pt>
                <c:pt idx="4010">
                  <c:v>77</c:v>
                </c:pt>
                <c:pt idx="4011">
                  <c:v>74</c:v>
                </c:pt>
                <c:pt idx="4012">
                  <c:v>75</c:v>
                </c:pt>
                <c:pt idx="4013">
                  <c:v>80</c:v>
                </c:pt>
                <c:pt idx="4014">
                  <c:v>75</c:v>
                </c:pt>
                <c:pt idx="4015">
                  <c:v>76</c:v>
                </c:pt>
                <c:pt idx="4016">
                  <c:v>65</c:v>
                </c:pt>
                <c:pt idx="4017">
                  <c:v>65</c:v>
                </c:pt>
                <c:pt idx="4018">
                  <c:v>66</c:v>
                </c:pt>
                <c:pt idx="4019">
                  <c:v>68</c:v>
                </c:pt>
                <c:pt idx="4020">
                  <c:v>74</c:v>
                </c:pt>
                <c:pt idx="4021">
                  <c:v>75</c:v>
                </c:pt>
                <c:pt idx="4022">
                  <c:v>76</c:v>
                </c:pt>
                <c:pt idx="4023">
                  <c:v>79</c:v>
                </c:pt>
                <c:pt idx="4024">
                  <c:v>72</c:v>
                </c:pt>
                <c:pt idx="4025">
                  <c:v>68</c:v>
                </c:pt>
                <c:pt idx="4026">
                  <c:v>70</c:v>
                </c:pt>
                <c:pt idx="4027">
                  <c:v>74</c:v>
                </c:pt>
                <c:pt idx="4028">
                  <c:v>70</c:v>
                </c:pt>
                <c:pt idx="4029">
                  <c:v>72</c:v>
                </c:pt>
                <c:pt idx="4030">
                  <c:v>78</c:v>
                </c:pt>
                <c:pt idx="4031">
                  <c:v>71</c:v>
                </c:pt>
                <c:pt idx="4032">
                  <c:v>67</c:v>
                </c:pt>
                <c:pt idx="4033">
                  <c:v>70</c:v>
                </c:pt>
                <c:pt idx="4034">
                  <c:v>81</c:v>
                </c:pt>
                <c:pt idx="4035">
                  <c:v>74</c:v>
                </c:pt>
                <c:pt idx="4036">
                  <c:v>70</c:v>
                </c:pt>
                <c:pt idx="4037">
                  <c:v>70</c:v>
                </c:pt>
                <c:pt idx="4038">
                  <c:v>69</c:v>
                </c:pt>
                <c:pt idx="4039">
                  <c:v>65</c:v>
                </c:pt>
                <c:pt idx="4040">
                  <c:v>69</c:v>
                </c:pt>
                <c:pt idx="4041">
                  <c:v>76</c:v>
                </c:pt>
                <c:pt idx="4042">
                  <c:v>80</c:v>
                </c:pt>
                <c:pt idx="4043">
                  <c:v>83</c:v>
                </c:pt>
                <c:pt idx="4044">
                  <c:v>85</c:v>
                </c:pt>
                <c:pt idx="4045">
                  <c:v>85</c:v>
                </c:pt>
                <c:pt idx="4046">
                  <c:v>76</c:v>
                </c:pt>
                <c:pt idx="4047">
                  <c:v>78</c:v>
                </c:pt>
                <c:pt idx="4048">
                  <c:v>76</c:v>
                </c:pt>
                <c:pt idx="4049">
                  <c:v>71</c:v>
                </c:pt>
                <c:pt idx="4050">
                  <c:v>72</c:v>
                </c:pt>
                <c:pt idx="4051">
                  <c:v>75</c:v>
                </c:pt>
                <c:pt idx="4052">
                  <c:v>75</c:v>
                </c:pt>
                <c:pt idx="4053">
                  <c:v>81</c:v>
                </c:pt>
                <c:pt idx="4054">
                  <c:v>86</c:v>
                </c:pt>
                <c:pt idx="4055">
                  <c:v>77</c:v>
                </c:pt>
                <c:pt idx="4056">
                  <c:v>68</c:v>
                </c:pt>
                <c:pt idx="4057">
                  <c:v>66</c:v>
                </c:pt>
                <c:pt idx="4058">
                  <c:v>68</c:v>
                </c:pt>
                <c:pt idx="4059">
                  <c:v>69</c:v>
                </c:pt>
                <c:pt idx="4060">
                  <c:v>72</c:v>
                </c:pt>
                <c:pt idx="4061">
                  <c:v>83</c:v>
                </c:pt>
                <c:pt idx="4062">
                  <c:v>73</c:v>
                </c:pt>
                <c:pt idx="4063">
                  <c:v>63</c:v>
                </c:pt>
                <c:pt idx="4064">
                  <c:v>71</c:v>
                </c:pt>
                <c:pt idx="4065">
                  <c:v>71</c:v>
                </c:pt>
                <c:pt idx="4066">
                  <c:v>80</c:v>
                </c:pt>
                <c:pt idx="4067">
                  <c:v>69</c:v>
                </c:pt>
                <c:pt idx="4068">
                  <c:v>74</c:v>
                </c:pt>
                <c:pt idx="4069">
                  <c:v>65</c:v>
                </c:pt>
                <c:pt idx="4070">
                  <c:v>66</c:v>
                </c:pt>
                <c:pt idx="4071">
                  <c:v>66</c:v>
                </c:pt>
                <c:pt idx="4072">
                  <c:v>65</c:v>
                </c:pt>
                <c:pt idx="4073">
                  <c:v>64</c:v>
                </c:pt>
                <c:pt idx="4074">
                  <c:v>65</c:v>
                </c:pt>
                <c:pt idx="4075">
                  <c:v>62</c:v>
                </c:pt>
                <c:pt idx="4076">
                  <c:v>69</c:v>
                </c:pt>
                <c:pt idx="4077">
                  <c:v>76</c:v>
                </c:pt>
                <c:pt idx="4078">
                  <c:v>79</c:v>
                </c:pt>
                <c:pt idx="4079">
                  <c:v>81</c:v>
                </c:pt>
                <c:pt idx="4080">
                  <c:v>84</c:v>
                </c:pt>
                <c:pt idx="4081">
                  <c:v>70</c:v>
                </c:pt>
                <c:pt idx="4082">
                  <c:v>68</c:v>
                </c:pt>
                <c:pt idx="4083">
                  <c:v>72</c:v>
                </c:pt>
                <c:pt idx="4084">
                  <c:v>76</c:v>
                </c:pt>
                <c:pt idx="4085">
                  <c:v>80</c:v>
                </c:pt>
                <c:pt idx="4086">
                  <c:v>80</c:v>
                </c:pt>
                <c:pt idx="4087">
                  <c:v>75</c:v>
                </c:pt>
                <c:pt idx="4088">
                  <c:v>73</c:v>
                </c:pt>
                <c:pt idx="4089">
                  <c:v>75</c:v>
                </c:pt>
                <c:pt idx="4090">
                  <c:v>74</c:v>
                </c:pt>
                <c:pt idx="4091">
                  <c:v>76</c:v>
                </c:pt>
                <c:pt idx="4092">
                  <c:v>67</c:v>
                </c:pt>
                <c:pt idx="4093">
                  <c:v>64</c:v>
                </c:pt>
                <c:pt idx="4094">
                  <c:v>62</c:v>
                </c:pt>
                <c:pt idx="4095">
                  <c:v>73</c:v>
                </c:pt>
                <c:pt idx="4096">
                  <c:v>77</c:v>
                </c:pt>
                <c:pt idx="4097">
                  <c:v>76</c:v>
                </c:pt>
                <c:pt idx="4098">
                  <c:v>65</c:v>
                </c:pt>
                <c:pt idx="4099">
                  <c:v>61</c:v>
                </c:pt>
                <c:pt idx="4100">
                  <c:v>56</c:v>
                </c:pt>
                <c:pt idx="4101">
                  <c:v>55</c:v>
                </c:pt>
                <c:pt idx="4102">
                  <c:v>62</c:v>
                </c:pt>
                <c:pt idx="4103">
                  <c:v>60</c:v>
                </c:pt>
                <c:pt idx="4104">
                  <c:v>63</c:v>
                </c:pt>
                <c:pt idx="4105">
                  <c:v>68</c:v>
                </c:pt>
                <c:pt idx="4106">
                  <c:v>61</c:v>
                </c:pt>
                <c:pt idx="4107">
                  <c:v>65</c:v>
                </c:pt>
                <c:pt idx="4108">
                  <c:v>65</c:v>
                </c:pt>
                <c:pt idx="4109">
                  <c:v>66</c:v>
                </c:pt>
                <c:pt idx="4110">
                  <c:v>63</c:v>
                </c:pt>
                <c:pt idx="4111">
                  <c:v>62</c:v>
                </c:pt>
                <c:pt idx="4112">
                  <c:v>72</c:v>
                </c:pt>
                <c:pt idx="4113">
                  <c:v>65</c:v>
                </c:pt>
                <c:pt idx="4114">
                  <c:v>62</c:v>
                </c:pt>
                <c:pt idx="4115">
                  <c:v>61</c:v>
                </c:pt>
                <c:pt idx="4116">
                  <c:v>71</c:v>
                </c:pt>
                <c:pt idx="4117">
                  <c:v>73</c:v>
                </c:pt>
                <c:pt idx="4118">
                  <c:v>74</c:v>
                </c:pt>
                <c:pt idx="4119">
                  <c:v>70</c:v>
                </c:pt>
                <c:pt idx="4120">
                  <c:v>69</c:v>
                </c:pt>
                <c:pt idx="4121">
                  <c:v>62</c:v>
                </c:pt>
                <c:pt idx="4122">
                  <c:v>60</c:v>
                </c:pt>
                <c:pt idx="4123">
                  <c:v>62</c:v>
                </c:pt>
                <c:pt idx="4124">
                  <c:v>57</c:v>
                </c:pt>
                <c:pt idx="4125">
                  <c:v>59</c:v>
                </c:pt>
                <c:pt idx="4126">
                  <c:v>57</c:v>
                </c:pt>
                <c:pt idx="4127">
                  <c:v>56</c:v>
                </c:pt>
                <c:pt idx="4128">
                  <c:v>57</c:v>
                </c:pt>
                <c:pt idx="4129">
                  <c:v>57</c:v>
                </c:pt>
                <c:pt idx="4130">
                  <c:v>54</c:v>
                </c:pt>
                <c:pt idx="4131">
                  <c:v>54</c:v>
                </c:pt>
                <c:pt idx="4132">
                  <c:v>51</c:v>
                </c:pt>
                <c:pt idx="4133">
                  <c:v>53</c:v>
                </c:pt>
                <c:pt idx="4134">
                  <c:v>51</c:v>
                </c:pt>
                <c:pt idx="4135">
                  <c:v>51</c:v>
                </c:pt>
                <c:pt idx="4136">
                  <c:v>50</c:v>
                </c:pt>
                <c:pt idx="4137">
                  <c:v>45</c:v>
                </c:pt>
                <c:pt idx="4138">
                  <c:v>48</c:v>
                </c:pt>
                <c:pt idx="4139">
                  <c:v>47</c:v>
                </c:pt>
                <c:pt idx="4140">
                  <c:v>57</c:v>
                </c:pt>
                <c:pt idx="4141">
                  <c:v>55</c:v>
                </c:pt>
                <c:pt idx="4142">
                  <c:v>47</c:v>
                </c:pt>
                <c:pt idx="4143">
                  <c:v>48</c:v>
                </c:pt>
                <c:pt idx="4144">
                  <c:v>51</c:v>
                </c:pt>
                <c:pt idx="4145">
                  <c:v>49</c:v>
                </c:pt>
                <c:pt idx="4146">
                  <c:v>51</c:v>
                </c:pt>
                <c:pt idx="4147">
                  <c:v>55</c:v>
                </c:pt>
                <c:pt idx="4148">
                  <c:v>56</c:v>
                </c:pt>
                <c:pt idx="4149">
                  <c:v>46</c:v>
                </c:pt>
                <c:pt idx="4150">
                  <c:v>42</c:v>
                </c:pt>
                <c:pt idx="4151">
                  <c:v>39</c:v>
                </c:pt>
                <c:pt idx="4152">
                  <c:v>45</c:v>
                </c:pt>
                <c:pt idx="4153">
                  <c:v>46</c:v>
                </c:pt>
                <c:pt idx="4154">
                  <c:v>43</c:v>
                </c:pt>
                <c:pt idx="4155">
                  <c:v>44</c:v>
                </c:pt>
                <c:pt idx="4156">
                  <c:v>38</c:v>
                </c:pt>
                <c:pt idx="4157">
                  <c:v>34</c:v>
                </c:pt>
                <c:pt idx="4158">
                  <c:v>39</c:v>
                </c:pt>
                <c:pt idx="4159">
                  <c:v>45</c:v>
                </c:pt>
                <c:pt idx="4160">
                  <c:v>42</c:v>
                </c:pt>
                <c:pt idx="4161">
                  <c:v>40</c:v>
                </c:pt>
                <c:pt idx="4162">
                  <c:v>38</c:v>
                </c:pt>
                <c:pt idx="4163">
                  <c:v>36</c:v>
                </c:pt>
                <c:pt idx="4164">
                  <c:v>37</c:v>
                </c:pt>
                <c:pt idx="4165">
                  <c:v>44</c:v>
                </c:pt>
                <c:pt idx="4166">
                  <c:v>49</c:v>
                </c:pt>
                <c:pt idx="4167">
                  <c:v>52</c:v>
                </c:pt>
                <c:pt idx="4168">
                  <c:v>43</c:v>
                </c:pt>
                <c:pt idx="4169">
                  <c:v>45</c:v>
                </c:pt>
                <c:pt idx="4170">
                  <c:v>52</c:v>
                </c:pt>
                <c:pt idx="4171">
                  <c:v>53</c:v>
                </c:pt>
                <c:pt idx="4172">
                  <c:v>52</c:v>
                </c:pt>
                <c:pt idx="4173">
                  <c:v>52</c:v>
                </c:pt>
                <c:pt idx="4174">
                  <c:v>54</c:v>
                </c:pt>
                <c:pt idx="4175">
                  <c:v>54</c:v>
                </c:pt>
                <c:pt idx="4176">
                  <c:v>56</c:v>
                </c:pt>
                <c:pt idx="4177">
                  <c:v>56</c:v>
                </c:pt>
                <c:pt idx="4178">
                  <c:v>50</c:v>
                </c:pt>
                <c:pt idx="4179">
                  <c:v>53</c:v>
                </c:pt>
                <c:pt idx="4180">
                  <c:v>54</c:v>
                </c:pt>
                <c:pt idx="4181">
                  <c:v>44</c:v>
                </c:pt>
                <c:pt idx="4182">
                  <c:v>40</c:v>
                </c:pt>
                <c:pt idx="4183">
                  <c:v>49</c:v>
                </c:pt>
                <c:pt idx="4184">
                  <c:v>49</c:v>
                </c:pt>
                <c:pt idx="4185">
                  <c:v>44</c:v>
                </c:pt>
                <c:pt idx="4186">
                  <c:v>49</c:v>
                </c:pt>
                <c:pt idx="4187">
                  <c:v>45</c:v>
                </c:pt>
                <c:pt idx="4188">
                  <c:v>40</c:v>
                </c:pt>
                <c:pt idx="4189">
                  <c:v>38</c:v>
                </c:pt>
                <c:pt idx="4190">
                  <c:v>36</c:v>
                </c:pt>
                <c:pt idx="4191">
                  <c:v>38</c:v>
                </c:pt>
                <c:pt idx="4192">
                  <c:v>38</c:v>
                </c:pt>
                <c:pt idx="4193">
                  <c:v>38</c:v>
                </c:pt>
                <c:pt idx="4194">
                  <c:v>38</c:v>
                </c:pt>
                <c:pt idx="4195">
                  <c:v>41</c:v>
                </c:pt>
                <c:pt idx="4196">
                  <c:v>36</c:v>
                </c:pt>
                <c:pt idx="4197">
                  <c:v>47</c:v>
                </c:pt>
                <c:pt idx="4198">
                  <c:v>41</c:v>
                </c:pt>
                <c:pt idx="4199">
                  <c:v>38</c:v>
                </c:pt>
                <c:pt idx="4200">
                  <c:v>40</c:v>
                </c:pt>
                <c:pt idx="4201">
                  <c:v>36</c:v>
                </c:pt>
                <c:pt idx="4202">
                  <c:v>37</c:v>
                </c:pt>
                <c:pt idx="4203">
                  <c:v>33</c:v>
                </c:pt>
                <c:pt idx="4204">
                  <c:v>34</c:v>
                </c:pt>
                <c:pt idx="4205">
                  <c:v>41</c:v>
                </c:pt>
                <c:pt idx="4206">
                  <c:v>41</c:v>
                </c:pt>
                <c:pt idx="4207">
                  <c:v>40</c:v>
                </c:pt>
                <c:pt idx="4208">
                  <c:v>39</c:v>
                </c:pt>
                <c:pt idx="4209">
                  <c:v>37</c:v>
                </c:pt>
                <c:pt idx="4210">
                  <c:v>33</c:v>
                </c:pt>
                <c:pt idx="4211">
                  <c:v>29</c:v>
                </c:pt>
                <c:pt idx="4212">
                  <c:v>25</c:v>
                </c:pt>
                <c:pt idx="4213">
                  <c:v>28</c:v>
                </c:pt>
                <c:pt idx="4214">
                  <c:v>24</c:v>
                </c:pt>
                <c:pt idx="4215">
                  <c:v>26</c:v>
                </c:pt>
                <c:pt idx="4216">
                  <c:v>33</c:v>
                </c:pt>
                <c:pt idx="4217">
                  <c:v>33</c:v>
                </c:pt>
                <c:pt idx="4218">
                  <c:v>29</c:v>
                </c:pt>
                <c:pt idx="4219">
                  <c:v>27</c:v>
                </c:pt>
                <c:pt idx="4220">
                  <c:v>31</c:v>
                </c:pt>
                <c:pt idx="4221">
                  <c:v>33</c:v>
                </c:pt>
                <c:pt idx="4222">
                  <c:v>42</c:v>
                </c:pt>
                <c:pt idx="4223">
                  <c:v>43</c:v>
                </c:pt>
                <c:pt idx="4224">
                  <c:v>40</c:v>
                </c:pt>
                <c:pt idx="4225">
                  <c:v>43</c:v>
                </c:pt>
                <c:pt idx="4226">
                  <c:v>40</c:v>
                </c:pt>
                <c:pt idx="4227">
                  <c:v>40</c:v>
                </c:pt>
                <c:pt idx="4228">
                  <c:v>32</c:v>
                </c:pt>
                <c:pt idx="4229">
                  <c:v>38</c:v>
                </c:pt>
                <c:pt idx="4230">
                  <c:v>45</c:v>
                </c:pt>
                <c:pt idx="4231">
                  <c:v>49</c:v>
                </c:pt>
                <c:pt idx="4232">
                  <c:v>49</c:v>
                </c:pt>
                <c:pt idx="4233">
                  <c:v>45</c:v>
                </c:pt>
                <c:pt idx="4234">
                  <c:v>45</c:v>
                </c:pt>
                <c:pt idx="4235">
                  <c:v>48</c:v>
                </c:pt>
                <c:pt idx="4236">
                  <c:v>50</c:v>
                </c:pt>
                <c:pt idx="4237">
                  <c:v>51</c:v>
                </c:pt>
                <c:pt idx="4238">
                  <c:v>47</c:v>
                </c:pt>
                <c:pt idx="4239">
                  <c:v>51</c:v>
                </c:pt>
                <c:pt idx="4240">
                  <c:v>50</c:v>
                </c:pt>
                <c:pt idx="4241">
                  <c:v>50</c:v>
                </c:pt>
                <c:pt idx="4242">
                  <c:v>47</c:v>
                </c:pt>
                <c:pt idx="4243">
                  <c:v>45</c:v>
                </c:pt>
                <c:pt idx="4244">
                  <c:v>44</c:v>
                </c:pt>
                <c:pt idx="4245">
                  <c:v>47</c:v>
                </c:pt>
                <c:pt idx="4246">
                  <c:v>42</c:v>
                </c:pt>
                <c:pt idx="4247">
                  <c:v>48</c:v>
                </c:pt>
                <c:pt idx="4248">
                  <c:v>49</c:v>
                </c:pt>
                <c:pt idx="4249">
                  <c:v>43</c:v>
                </c:pt>
                <c:pt idx="4250">
                  <c:v>44</c:v>
                </c:pt>
                <c:pt idx="4251">
                  <c:v>48</c:v>
                </c:pt>
                <c:pt idx="4252">
                  <c:v>50</c:v>
                </c:pt>
                <c:pt idx="4253">
                  <c:v>48</c:v>
                </c:pt>
                <c:pt idx="4254">
                  <c:v>47</c:v>
                </c:pt>
                <c:pt idx="4255">
                  <c:v>53</c:v>
                </c:pt>
                <c:pt idx="4256">
                  <c:v>52</c:v>
                </c:pt>
                <c:pt idx="4257">
                  <c:v>54</c:v>
                </c:pt>
                <c:pt idx="4258">
                  <c:v>43</c:v>
                </c:pt>
                <c:pt idx="4259">
                  <c:v>37</c:v>
                </c:pt>
                <c:pt idx="4260">
                  <c:v>44</c:v>
                </c:pt>
                <c:pt idx="4261">
                  <c:v>47</c:v>
                </c:pt>
                <c:pt idx="4262">
                  <c:v>45</c:v>
                </c:pt>
                <c:pt idx="4263">
                  <c:v>43</c:v>
                </c:pt>
                <c:pt idx="4264">
                  <c:v>41</c:v>
                </c:pt>
                <c:pt idx="4265">
                  <c:v>49</c:v>
                </c:pt>
                <c:pt idx="4266">
                  <c:v>47</c:v>
                </c:pt>
                <c:pt idx="4267">
                  <c:v>49</c:v>
                </c:pt>
                <c:pt idx="4268">
                  <c:v>50</c:v>
                </c:pt>
                <c:pt idx="4269">
                  <c:v>55</c:v>
                </c:pt>
                <c:pt idx="4270">
                  <c:v>48</c:v>
                </c:pt>
                <c:pt idx="4271">
                  <c:v>45</c:v>
                </c:pt>
                <c:pt idx="4272">
                  <c:v>47</c:v>
                </c:pt>
                <c:pt idx="4273">
                  <c:v>45</c:v>
                </c:pt>
                <c:pt idx="4274">
                  <c:v>50</c:v>
                </c:pt>
                <c:pt idx="4275">
                  <c:v>49</c:v>
                </c:pt>
                <c:pt idx="4276">
                  <c:v>54</c:v>
                </c:pt>
                <c:pt idx="4277">
                  <c:v>52</c:v>
                </c:pt>
                <c:pt idx="4278">
                  <c:v>56</c:v>
                </c:pt>
                <c:pt idx="4279">
                  <c:v>44</c:v>
                </c:pt>
                <c:pt idx="4280">
                  <c:v>41</c:v>
                </c:pt>
                <c:pt idx="4281">
                  <c:v>40</c:v>
                </c:pt>
                <c:pt idx="4282">
                  <c:v>48</c:v>
                </c:pt>
                <c:pt idx="4283">
                  <c:v>53</c:v>
                </c:pt>
                <c:pt idx="4284">
                  <c:v>48</c:v>
                </c:pt>
                <c:pt idx="4285">
                  <c:v>58</c:v>
                </c:pt>
                <c:pt idx="4286">
                  <c:v>53</c:v>
                </c:pt>
                <c:pt idx="4287">
                  <c:v>55</c:v>
                </c:pt>
                <c:pt idx="4288">
                  <c:v>63</c:v>
                </c:pt>
                <c:pt idx="4289">
                  <c:v>55</c:v>
                </c:pt>
                <c:pt idx="4290">
                  <c:v>53</c:v>
                </c:pt>
                <c:pt idx="4291">
                  <c:v>53</c:v>
                </c:pt>
                <c:pt idx="4292">
                  <c:v>60</c:v>
                </c:pt>
                <c:pt idx="4293">
                  <c:v>55</c:v>
                </c:pt>
                <c:pt idx="4294">
                  <c:v>48</c:v>
                </c:pt>
                <c:pt idx="4295">
                  <c:v>45</c:v>
                </c:pt>
                <c:pt idx="4296">
                  <c:v>46</c:v>
                </c:pt>
                <c:pt idx="4297">
                  <c:v>51</c:v>
                </c:pt>
                <c:pt idx="4298">
                  <c:v>56</c:v>
                </c:pt>
                <c:pt idx="4299">
                  <c:v>51</c:v>
                </c:pt>
                <c:pt idx="4300">
                  <c:v>48</c:v>
                </c:pt>
                <c:pt idx="4301">
                  <c:v>47</c:v>
                </c:pt>
                <c:pt idx="4302">
                  <c:v>51</c:v>
                </c:pt>
                <c:pt idx="4303">
                  <c:v>60</c:v>
                </c:pt>
                <c:pt idx="4304">
                  <c:v>64</c:v>
                </c:pt>
                <c:pt idx="4305">
                  <c:v>70</c:v>
                </c:pt>
                <c:pt idx="4306">
                  <c:v>72</c:v>
                </c:pt>
                <c:pt idx="4307">
                  <c:v>73</c:v>
                </c:pt>
                <c:pt idx="4308">
                  <c:v>74</c:v>
                </c:pt>
                <c:pt idx="4309">
                  <c:v>64</c:v>
                </c:pt>
                <c:pt idx="4310">
                  <c:v>54</c:v>
                </c:pt>
                <c:pt idx="4311">
                  <c:v>47</c:v>
                </c:pt>
                <c:pt idx="4312">
                  <c:v>51</c:v>
                </c:pt>
                <c:pt idx="4313">
                  <c:v>46</c:v>
                </c:pt>
                <c:pt idx="4314">
                  <c:v>51</c:v>
                </c:pt>
                <c:pt idx="4315">
                  <c:v>53</c:v>
                </c:pt>
                <c:pt idx="4316">
                  <c:v>49</c:v>
                </c:pt>
                <c:pt idx="4317">
                  <c:v>44</c:v>
                </c:pt>
                <c:pt idx="4318">
                  <c:v>55</c:v>
                </c:pt>
                <c:pt idx="4319">
                  <c:v>56</c:v>
                </c:pt>
                <c:pt idx="4320">
                  <c:v>58</c:v>
                </c:pt>
                <c:pt idx="4321">
                  <c:v>65</c:v>
                </c:pt>
                <c:pt idx="4322">
                  <c:v>69</c:v>
                </c:pt>
                <c:pt idx="4323">
                  <c:v>62</c:v>
                </c:pt>
                <c:pt idx="4324">
                  <c:v>52</c:v>
                </c:pt>
                <c:pt idx="4325">
                  <c:v>47</c:v>
                </c:pt>
                <c:pt idx="4326">
                  <c:v>58</c:v>
                </c:pt>
                <c:pt idx="4327">
                  <c:v>62</c:v>
                </c:pt>
                <c:pt idx="4328">
                  <c:v>62</c:v>
                </c:pt>
                <c:pt idx="4329">
                  <c:v>53</c:v>
                </c:pt>
                <c:pt idx="4330">
                  <c:v>57</c:v>
                </c:pt>
                <c:pt idx="4331">
                  <c:v>64</c:v>
                </c:pt>
                <c:pt idx="4332">
                  <c:v>70</c:v>
                </c:pt>
                <c:pt idx="4333">
                  <c:v>72</c:v>
                </c:pt>
                <c:pt idx="4334">
                  <c:v>70</c:v>
                </c:pt>
                <c:pt idx="4335">
                  <c:v>68</c:v>
                </c:pt>
                <c:pt idx="4336">
                  <c:v>61</c:v>
                </c:pt>
                <c:pt idx="4337">
                  <c:v>62</c:v>
                </c:pt>
                <c:pt idx="4338">
                  <c:v>65</c:v>
                </c:pt>
                <c:pt idx="4339">
                  <c:v>72</c:v>
                </c:pt>
                <c:pt idx="4340">
                  <c:v>71</c:v>
                </c:pt>
                <c:pt idx="4341">
                  <c:v>74</c:v>
                </c:pt>
                <c:pt idx="4342">
                  <c:v>72</c:v>
                </c:pt>
                <c:pt idx="4343">
                  <c:v>64</c:v>
                </c:pt>
                <c:pt idx="4344">
                  <c:v>65</c:v>
                </c:pt>
                <c:pt idx="4345">
                  <c:v>62</c:v>
                </c:pt>
                <c:pt idx="4346">
                  <c:v>62</c:v>
                </c:pt>
                <c:pt idx="4347">
                  <c:v>73</c:v>
                </c:pt>
                <c:pt idx="4348">
                  <c:v>74</c:v>
                </c:pt>
                <c:pt idx="4349">
                  <c:v>71</c:v>
                </c:pt>
                <c:pt idx="4350">
                  <c:v>73</c:v>
                </c:pt>
                <c:pt idx="4351">
                  <c:v>58</c:v>
                </c:pt>
                <c:pt idx="4352">
                  <c:v>63</c:v>
                </c:pt>
                <c:pt idx="4353">
                  <c:v>57</c:v>
                </c:pt>
                <c:pt idx="4354">
                  <c:v>66</c:v>
                </c:pt>
                <c:pt idx="4355">
                  <c:v>64</c:v>
                </c:pt>
                <c:pt idx="4356">
                  <c:v>74</c:v>
                </c:pt>
                <c:pt idx="4357">
                  <c:v>79</c:v>
                </c:pt>
                <c:pt idx="4358">
                  <c:v>83</c:v>
                </c:pt>
                <c:pt idx="4359">
                  <c:v>63</c:v>
                </c:pt>
                <c:pt idx="4360">
                  <c:v>74</c:v>
                </c:pt>
                <c:pt idx="4361">
                  <c:v>70</c:v>
                </c:pt>
                <c:pt idx="4362">
                  <c:v>71</c:v>
                </c:pt>
                <c:pt idx="4363">
                  <c:v>71</c:v>
                </c:pt>
                <c:pt idx="4364">
                  <c:v>80</c:v>
                </c:pt>
                <c:pt idx="4365">
                  <c:v>81</c:v>
                </c:pt>
                <c:pt idx="4366">
                  <c:v>84</c:v>
                </c:pt>
                <c:pt idx="4367">
                  <c:v>72</c:v>
                </c:pt>
                <c:pt idx="4368">
                  <c:v>67</c:v>
                </c:pt>
                <c:pt idx="4369">
                  <c:v>67</c:v>
                </c:pt>
                <c:pt idx="4370">
                  <c:v>66</c:v>
                </c:pt>
                <c:pt idx="4371">
                  <c:v>66</c:v>
                </c:pt>
                <c:pt idx="4372">
                  <c:v>65</c:v>
                </c:pt>
                <c:pt idx="4373">
                  <c:v>64</c:v>
                </c:pt>
                <c:pt idx="4374">
                  <c:v>63</c:v>
                </c:pt>
                <c:pt idx="4375">
                  <c:v>66</c:v>
                </c:pt>
                <c:pt idx="4376">
                  <c:v>62</c:v>
                </c:pt>
                <c:pt idx="4377">
                  <c:v>65</c:v>
                </c:pt>
                <c:pt idx="4378">
                  <c:v>65</c:v>
                </c:pt>
                <c:pt idx="4379">
                  <c:v>64</c:v>
                </c:pt>
                <c:pt idx="4380">
                  <c:v>56</c:v>
                </c:pt>
                <c:pt idx="4381">
                  <c:v>65</c:v>
                </c:pt>
                <c:pt idx="4382">
                  <c:v>67</c:v>
                </c:pt>
                <c:pt idx="4383">
                  <c:v>62</c:v>
                </c:pt>
                <c:pt idx="4384">
                  <c:v>62</c:v>
                </c:pt>
                <c:pt idx="4385">
                  <c:v>67</c:v>
                </c:pt>
                <c:pt idx="4386">
                  <c:v>69</c:v>
                </c:pt>
                <c:pt idx="4387">
                  <c:v>70</c:v>
                </c:pt>
                <c:pt idx="4388">
                  <c:v>72</c:v>
                </c:pt>
                <c:pt idx="4389">
                  <c:v>72</c:v>
                </c:pt>
                <c:pt idx="4390">
                  <c:v>66</c:v>
                </c:pt>
                <c:pt idx="4391">
                  <c:v>63</c:v>
                </c:pt>
                <c:pt idx="4392">
                  <c:v>61</c:v>
                </c:pt>
                <c:pt idx="4393">
                  <c:v>59</c:v>
                </c:pt>
                <c:pt idx="4394">
                  <c:v>64</c:v>
                </c:pt>
                <c:pt idx="4395">
                  <c:v>60</c:v>
                </c:pt>
                <c:pt idx="4396">
                  <c:v>63</c:v>
                </c:pt>
                <c:pt idx="4397">
                  <c:v>61</c:v>
                </c:pt>
                <c:pt idx="4398">
                  <c:v>61</c:v>
                </c:pt>
                <c:pt idx="4399">
                  <c:v>63</c:v>
                </c:pt>
                <c:pt idx="4400">
                  <c:v>65</c:v>
                </c:pt>
                <c:pt idx="4401">
                  <c:v>63</c:v>
                </c:pt>
                <c:pt idx="4402">
                  <c:v>65</c:v>
                </c:pt>
                <c:pt idx="4403">
                  <c:v>60</c:v>
                </c:pt>
                <c:pt idx="4404">
                  <c:v>68</c:v>
                </c:pt>
                <c:pt idx="4405">
                  <c:v>76</c:v>
                </c:pt>
                <c:pt idx="4406">
                  <c:v>82</c:v>
                </c:pt>
                <c:pt idx="4407">
                  <c:v>83</c:v>
                </c:pt>
                <c:pt idx="4408">
                  <c:v>84</c:v>
                </c:pt>
                <c:pt idx="4409">
                  <c:v>74</c:v>
                </c:pt>
                <c:pt idx="4410">
                  <c:v>81</c:v>
                </c:pt>
                <c:pt idx="4411">
                  <c:v>81</c:v>
                </c:pt>
                <c:pt idx="4412">
                  <c:v>73</c:v>
                </c:pt>
                <c:pt idx="4413">
                  <c:v>75</c:v>
                </c:pt>
                <c:pt idx="4414">
                  <c:v>80</c:v>
                </c:pt>
                <c:pt idx="4415">
                  <c:v>89</c:v>
                </c:pt>
                <c:pt idx="4416">
                  <c:v>86</c:v>
                </c:pt>
                <c:pt idx="4417">
                  <c:v>82</c:v>
                </c:pt>
                <c:pt idx="4418">
                  <c:v>77</c:v>
                </c:pt>
                <c:pt idx="4419">
                  <c:v>72</c:v>
                </c:pt>
                <c:pt idx="4420">
                  <c:v>80</c:v>
                </c:pt>
                <c:pt idx="4421">
                  <c:v>76</c:v>
                </c:pt>
                <c:pt idx="4422">
                  <c:v>73</c:v>
                </c:pt>
                <c:pt idx="4423">
                  <c:v>73</c:v>
                </c:pt>
                <c:pt idx="4424">
                  <c:v>78</c:v>
                </c:pt>
                <c:pt idx="4425">
                  <c:v>71</c:v>
                </c:pt>
                <c:pt idx="4426">
                  <c:v>72</c:v>
                </c:pt>
                <c:pt idx="4427">
                  <c:v>73</c:v>
                </c:pt>
                <c:pt idx="4428">
                  <c:v>81</c:v>
                </c:pt>
                <c:pt idx="4429">
                  <c:v>79</c:v>
                </c:pt>
                <c:pt idx="4430">
                  <c:v>76</c:v>
                </c:pt>
                <c:pt idx="4431">
                  <c:v>80</c:v>
                </c:pt>
                <c:pt idx="4432">
                  <c:v>77</c:v>
                </c:pt>
                <c:pt idx="4433">
                  <c:v>74</c:v>
                </c:pt>
                <c:pt idx="4434">
                  <c:v>75</c:v>
                </c:pt>
                <c:pt idx="4435">
                  <c:v>67</c:v>
                </c:pt>
                <c:pt idx="4436">
                  <c:v>61</c:v>
                </c:pt>
                <c:pt idx="4437">
                  <c:v>63</c:v>
                </c:pt>
                <c:pt idx="4438">
                  <c:v>65</c:v>
                </c:pt>
                <c:pt idx="4439">
                  <c:v>73</c:v>
                </c:pt>
                <c:pt idx="4440">
                  <c:v>75</c:v>
                </c:pt>
                <c:pt idx="4441">
                  <c:v>74</c:v>
                </c:pt>
                <c:pt idx="4442">
                  <c:v>77</c:v>
                </c:pt>
                <c:pt idx="4443">
                  <c:v>71</c:v>
                </c:pt>
                <c:pt idx="4444">
                  <c:v>64</c:v>
                </c:pt>
                <c:pt idx="4445">
                  <c:v>64</c:v>
                </c:pt>
                <c:pt idx="4446">
                  <c:v>67</c:v>
                </c:pt>
                <c:pt idx="4447">
                  <c:v>74</c:v>
                </c:pt>
                <c:pt idx="4448">
                  <c:v>79</c:v>
                </c:pt>
                <c:pt idx="4449">
                  <c:v>70</c:v>
                </c:pt>
                <c:pt idx="4450">
                  <c:v>69</c:v>
                </c:pt>
                <c:pt idx="4451">
                  <c:v>72</c:v>
                </c:pt>
                <c:pt idx="4452">
                  <c:v>76</c:v>
                </c:pt>
                <c:pt idx="4453">
                  <c:v>68</c:v>
                </c:pt>
                <c:pt idx="4454">
                  <c:v>63</c:v>
                </c:pt>
                <c:pt idx="4455">
                  <c:v>64</c:v>
                </c:pt>
                <c:pt idx="4456">
                  <c:v>70</c:v>
                </c:pt>
                <c:pt idx="4457">
                  <c:v>64</c:v>
                </c:pt>
                <c:pt idx="4458">
                  <c:v>61</c:v>
                </c:pt>
                <c:pt idx="4459">
                  <c:v>68</c:v>
                </c:pt>
                <c:pt idx="4460">
                  <c:v>71</c:v>
                </c:pt>
                <c:pt idx="4461">
                  <c:v>69</c:v>
                </c:pt>
                <c:pt idx="4462">
                  <c:v>71</c:v>
                </c:pt>
                <c:pt idx="4463">
                  <c:v>79</c:v>
                </c:pt>
                <c:pt idx="4464">
                  <c:v>78</c:v>
                </c:pt>
                <c:pt idx="4465">
                  <c:v>77</c:v>
                </c:pt>
                <c:pt idx="4466">
                  <c:v>73</c:v>
                </c:pt>
                <c:pt idx="4467">
                  <c:v>73</c:v>
                </c:pt>
                <c:pt idx="4468">
                  <c:v>72</c:v>
                </c:pt>
                <c:pt idx="4469">
                  <c:v>63</c:v>
                </c:pt>
                <c:pt idx="4470">
                  <c:v>64</c:v>
                </c:pt>
                <c:pt idx="4471">
                  <c:v>62</c:v>
                </c:pt>
                <c:pt idx="4472">
                  <c:v>65</c:v>
                </c:pt>
                <c:pt idx="4473">
                  <c:v>59</c:v>
                </c:pt>
                <c:pt idx="4474">
                  <c:v>65</c:v>
                </c:pt>
                <c:pt idx="4475">
                  <c:v>64</c:v>
                </c:pt>
                <c:pt idx="4476">
                  <c:v>64</c:v>
                </c:pt>
                <c:pt idx="4477">
                  <c:v>60</c:v>
                </c:pt>
                <c:pt idx="4478">
                  <c:v>60</c:v>
                </c:pt>
                <c:pt idx="4479">
                  <c:v>61</c:v>
                </c:pt>
                <c:pt idx="4480">
                  <c:v>59</c:v>
                </c:pt>
                <c:pt idx="4481">
                  <c:v>62</c:v>
                </c:pt>
                <c:pt idx="4482">
                  <c:v>56</c:v>
                </c:pt>
                <c:pt idx="4483">
                  <c:v>53</c:v>
                </c:pt>
                <c:pt idx="4484">
                  <c:v>51</c:v>
                </c:pt>
                <c:pt idx="4485">
                  <c:v>47</c:v>
                </c:pt>
                <c:pt idx="4486">
                  <c:v>52</c:v>
                </c:pt>
                <c:pt idx="4487">
                  <c:v>50</c:v>
                </c:pt>
                <c:pt idx="4488">
                  <c:v>53</c:v>
                </c:pt>
                <c:pt idx="4489">
                  <c:v>56</c:v>
                </c:pt>
                <c:pt idx="4490">
                  <c:v>52</c:v>
                </c:pt>
                <c:pt idx="4491">
                  <c:v>55</c:v>
                </c:pt>
                <c:pt idx="4492">
                  <c:v>53</c:v>
                </c:pt>
                <c:pt idx="4493">
                  <c:v>51</c:v>
                </c:pt>
                <c:pt idx="4494">
                  <c:v>48</c:v>
                </c:pt>
                <c:pt idx="4495">
                  <c:v>53</c:v>
                </c:pt>
                <c:pt idx="4496">
                  <c:v>54</c:v>
                </c:pt>
                <c:pt idx="4497">
                  <c:v>56</c:v>
                </c:pt>
                <c:pt idx="4498">
                  <c:v>53</c:v>
                </c:pt>
                <c:pt idx="4499">
                  <c:v>52</c:v>
                </c:pt>
                <c:pt idx="4500">
                  <c:v>50</c:v>
                </c:pt>
                <c:pt idx="4501">
                  <c:v>54</c:v>
                </c:pt>
                <c:pt idx="4502">
                  <c:v>63</c:v>
                </c:pt>
                <c:pt idx="4503">
                  <c:v>60</c:v>
                </c:pt>
                <c:pt idx="4504">
                  <c:v>51</c:v>
                </c:pt>
                <c:pt idx="4505">
                  <c:v>48</c:v>
                </c:pt>
                <c:pt idx="4506">
                  <c:v>43</c:v>
                </c:pt>
                <c:pt idx="4507">
                  <c:v>36</c:v>
                </c:pt>
                <c:pt idx="4508">
                  <c:v>32</c:v>
                </c:pt>
                <c:pt idx="4509">
                  <c:v>31</c:v>
                </c:pt>
                <c:pt idx="4510">
                  <c:v>33</c:v>
                </c:pt>
                <c:pt idx="4511">
                  <c:v>35</c:v>
                </c:pt>
                <c:pt idx="4512">
                  <c:v>40</c:v>
                </c:pt>
                <c:pt idx="4513">
                  <c:v>40</c:v>
                </c:pt>
                <c:pt idx="4514">
                  <c:v>43</c:v>
                </c:pt>
                <c:pt idx="4515">
                  <c:v>41</c:v>
                </c:pt>
                <c:pt idx="4516">
                  <c:v>36</c:v>
                </c:pt>
                <c:pt idx="4517">
                  <c:v>41</c:v>
                </c:pt>
                <c:pt idx="4518">
                  <c:v>44</c:v>
                </c:pt>
                <c:pt idx="4519">
                  <c:v>40</c:v>
                </c:pt>
                <c:pt idx="4520">
                  <c:v>50</c:v>
                </c:pt>
                <c:pt idx="4521">
                  <c:v>53</c:v>
                </c:pt>
                <c:pt idx="4522">
                  <c:v>56</c:v>
                </c:pt>
                <c:pt idx="4523">
                  <c:v>55</c:v>
                </c:pt>
                <c:pt idx="4524">
                  <c:v>47</c:v>
                </c:pt>
                <c:pt idx="4525">
                  <c:v>54</c:v>
                </c:pt>
                <c:pt idx="4526">
                  <c:v>56</c:v>
                </c:pt>
                <c:pt idx="4527">
                  <c:v>54</c:v>
                </c:pt>
                <c:pt idx="4528">
                  <c:v>56</c:v>
                </c:pt>
                <c:pt idx="4529">
                  <c:v>54</c:v>
                </c:pt>
                <c:pt idx="4530">
                  <c:v>49</c:v>
                </c:pt>
                <c:pt idx="4531">
                  <c:v>46</c:v>
                </c:pt>
                <c:pt idx="4532">
                  <c:v>42</c:v>
                </c:pt>
                <c:pt idx="4533">
                  <c:v>35</c:v>
                </c:pt>
                <c:pt idx="4534">
                  <c:v>36</c:v>
                </c:pt>
                <c:pt idx="4535">
                  <c:v>35</c:v>
                </c:pt>
                <c:pt idx="4536">
                  <c:v>31</c:v>
                </c:pt>
                <c:pt idx="4537">
                  <c:v>24</c:v>
                </c:pt>
                <c:pt idx="4538">
                  <c:v>37</c:v>
                </c:pt>
                <c:pt idx="4539">
                  <c:v>36</c:v>
                </c:pt>
                <c:pt idx="4540">
                  <c:v>37</c:v>
                </c:pt>
                <c:pt idx="4541">
                  <c:v>39</c:v>
                </c:pt>
                <c:pt idx="4542">
                  <c:v>30</c:v>
                </c:pt>
                <c:pt idx="4543">
                  <c:v>28</c:v>
                </c:pt>
                <c:pt idx="4544">
                  <c:v>30</c:v>
                </c:pt>
                <c:pt idx="4545">
                  <c:v>35</c:v>
                </c:pt>
                <c:pt idx="4546">
                  <c:v>41</c:v>
                </c:pt>
                <c:pt idx="4547">
                  <c:v>40</c:v>
                </c:pt>
                <c:pt idx="4548">
                  <c:v>46</c:v>
                </c:pt>
                <c:pt idx="4549">
                  <c:v>51</c:v>
                </c:pt>
                <c:pt idx="4550">
                  <c:v>54</c:v>
                </c:pt>
                <c:pt idx="4551">
                  <c:v>43</c:v>
                </c:pt>
                <c:pt idx="4552">
                  <c:v>32</c:v>
                </c:pt>
                <c:pt idx="4553">
                  <c:v>35</c:v>
                </c:pt>
                <c:pt idx="4554">
                  <c:v>37</c:v>
                </c:pt>
                <c:pt idx="4555">
                  <c:v>38</c:v>
                </c:pt>
                <c:pt idx="4556">
                  <c:v>41</c:v>
                </c:pt>
                <c:pt idx="4557">
                  <c:v>43</c:v>
                </c:pt>
                <c:pt idx="4558">
                  <c:v>50</c:v>
                </c:pt>
                <c:pt idx="4559">
                  <c:v>51</c:v>
                </c:pt>
                <c:pt idx="4560">
                  <c:v>50</c:v>
                </c:pt>
                <c:pt idx="4561">
                  <c:v>45</c:v>
                </c:pt>
                <c:pt idx="4562">
                  <c:v>38</c:v>
                </c:pt>
                <c:pt idx="4563">
                  <c:v>35</c:v>
                </c:pt>
                <c:pt idx="4564">
                  <c:v>32</c:v>
                </c:pt>
                <c:pt idx="4565">
                  <c:v>36</c:v>
                </c:pt>
                <c:pt idx="4566">
                  <c:v>40</c:v>
                </c:pt>
                <c:pt idx="4567">
                  <c:v>43</c:v>
                </c:pt>
                <c:pt idx="4568">
                  <c:v>41</c:v>
                </c:pt>
                <c:pt idx="4569">
                  <c:v>49</c:v>
                </c:pt>
                <c:pt idx="4570">
                  <c:v>45</c:v>
                </c:pt>
                <c:pt idx="4571">
                  <c:v>38</c:v>
                </c:pt>
                <c:pt idx="4572">
                  <c:v>34</c:v>
                </c:pt>
                <c:pt idx="4573">
                  <c:v>33</c:v>
                </c:pt>
                <c:pt idx="4574">
                  <c:v>29</c:v>
                </c:pt>
                <c:pt idx="4575">
                  <c:v>30</c:v>
                </c:pt>
                <c:pt idx="4576">
                  <c:v>35</c:v>
                </c:pt>
                <c:pt idx="4577">
                  <c:v>35</c:v>
                </c:pt>
                <c:pt idx="4578">
                  <c:v>32</c:v>
                </c:pt>
                <c:pt idx="4579">
                  <c:v>35</c:v>
                </c:pt>
                <c:pt idx="4580">
                  <c:v>33</c:v>
                </c:pt>
                <c:pt idx="4581">
                  <c:v>37</c:v>
                </c:pt>
                <c:pt idx="4582">
                  <c:v>33</c:v>
                </c:pt>
                <c:pt idx="4583">
                  <c:v>39</c:v>
                </c:pt>
                <c:pt idx="4584">
                  <c:v>37</c:v>
                </c:pt>
                <c:pt idx="4585">
                  <c:v>42</c:v>
                </c:pt>
                <c:pt idx="4586">
                  <c:v>37</c:v>
                </c:pt>
                <c:pt idx="4587">
                  <c:v>33</c:v>
                </c:pt>
                <c:pt idx="4588">
                  <c:v>34</c:v>
                </c:pt>
                <c:pt idx="4589">
                  <c:v>31</c:v>
                </c:pt>
                <c:pt idx="4590">
                  <c:v>26</c:v>
                </c:pt>
                <c:pt idx="4591">
                  <c:v>35</c:v>
                </c:pt>
                <c:pt idx="4592">
                  <c:v>43</c:v>
                </c:pt>
                <c:pt idx="4593">
                  <c:v>33</c:v>
                </c:pt>
                <c:pt idx="4594">
                  <c:v>39</c:v>
                </c:pt>
                <c:pt idx="4595">
                  <c:v>34</c:v>
                </c:pt>
                <c:pt idx="4596">
                  <c:v>26</c:v>
                </c:pt>
                <c:pt idx="4597">
                  <c:v>25</c:v>
                </c:pt>
                <c:pt idx="4598">
                  <c:v>27</c:v>
                </c:pt>
                <c:pt idx="4599">
                  <c:v>32</c:v>
                </c:pt>
                <c:pt idx="4600">
                  <c:v>38</c:v>
                </c:pt>
                <c:pt idx="4601">
                  <c:v>40</c:v>
                </c:pt>
                <c:pt idx="4602">
                  <c:v>38</c:v>
                </c:pt>
                <c:pt idx="4603">
                  <c:v>43</c:v>
                </c:pt>
                <c:pt idx="4604">
                  <c:v>51</c:v>
                </c:pt>
                <c:pt idx="4605">
                  <c:v>50</c:v>
                </c:pt>
                <c:pt idx="4606">
                  <c:v>53</c:v>
                </c:pt>
                <c:pt idx="4607">
                  <c:v>44</c:v>
                </c:pt>
                <c:pt idx="4608">
                  <c:v>40</c:v>
                </c:pt>
                <c:pt idx="4609">
                  <c:v>35</c:v>
                </c:pt>
                <c:pt idx="4610">
                  <c:v>34</c:v>
                </c:pt>
                <c:pt idx="4611">
                  <c:v>38</c:v>
                </c:pt>
                <c:pt idx="4612">
                  <c:v>36</c:v>
                </c:pt>
                <c:pt idx="4613">
                  <c:v>39</c:v>
                </c:pt>
                <c:pt idx="4614">
                  <c:v>37</c:v>
                </c:pt>
                <c:pt idx="4615">
                  <c:v>38</c:v>
                </c:pt>
                <c:pt idx="4616">
                  <c:v>33</c:v>
                </c:pt>
                <c:pt idx="4617">
                  <c:v>30</c:v>
                </c:pt>
                <c:pt idx="4618">
                  <c:v>30</c:v>
                </c:pt>
                <c:pt idx="4619">
                  <c:v>33</c:v>
                </c:pt>
                <c:pt idx="4620">
                  <c:v>34</c:v>
                </c:pt>
                <c:pt idx="4621">
                  <c:v>37</c:v>
                </c:pt>
                <c:pt idx="4622">
                  <c:v>37</c:v>
                </c:pt>
                <c:pt idx="4623">
                  <c:v>46</c:v>
                </c:pt>
                <c:pt idx="4624">
                  <c:v>46</c:v>
                </c:pt>
                <c:pt idx="4625">
                  <c:v>42</c:v>
                </c:pt>
                <c:pt idx="4626">
                  <c:v>46</c:v>
                </c:pt>
                <c:pt idx="4627">
                  <c:v>50</c:v>
                </c:pt>
                <c:pt idx="4628">
                  <c:v>46</c:v>
                </c:pt>
                <c:pt idx="4629">
                  <c:v>44</c:v>
                </c:pt>
                <c:pt idx="4630">
                  <c:v>41</c:v>
                </c:pt>
                <c:pt idx="4631">
                  <c:v>45</c:v>
                </c:pt>
                <c:pt idx="4632">
                  <c:v>54</c:v>
                </c:pt>
                <c:pt idx="4633">
                  <c:v>56</c:v>
                </c:pt>
                <c:pt idx="4634">
                  <c:v>58</c:v>
                </c:pt>
                <c:pt idx="4635">
                  <c:v>57</c:v>
                </c:pt>
                <c:pt idx="4636">
                  <c:v>64</c:v>
                </c:pt>
                <c:pt idx="4637">
                  <c:v>60</c:v>
                </c:pt>
                <c:pt idx="4638">
                  <c:v>56</c:v>
                </c:pt>
                <c:pt idx="4639">
                  <c:v>51</c:v>
                </c:pt>
                <c:pt idx="4640">
                  <c:v>51</c:v>
                </c:pt>
                <c:pt idx="4641">
                  <c:v>47</c:v>
                </c:pt>
                <c:pt idx="4642">
                  <c:v>42</c:v>
                </c:pt>
                <c:pt idx="4643">
                  <c:v>44</c:v>
                </c:pt>
                <c:pt idx="4644">
                  <c:v>48</c:v>
                </c:pt>
                <c:pt idx="4645">
                  <c:v>56</c:v>
                </c:pt>
                <c:pt idx="4646">
                  <c:v>65</c:v>
                </c:pt>
                <c:pt idx="4647">
                  <c:v>64</c:v>
                </c:pt>
                <c:pt idx="4648">
                  <c:v>53</c:v>
                </c:pt>
                <c:pt idx="4649">
                  <c:v>58</c:v>
                </c:pt>
                <c:pt idx="4650">
                  <c:v>68</c:v>
                </c:pt>
                <c:pt idx="4651">
                  <c:v>61</c:v>
                </c:pt>
                <c:pt idx="4652">
                  <c:v>61</c:v>
                </c:pt>
                <c:pt idx="4653">
                  <c:v>64</c:v>
                </c:pt>
                <c:pt idx="4654">
                  <c:v>61</c:v>
                </c:pt>
                <c:pt idx="4655">
                  <c:v>63</c:v>
                </c:pt>
                <c:pt idx="4656">
                  <c:v>64</c:v>
                </c:pt>
                <c:pt idx="4657">
                  <c:v>65</c:v>
                </c:pt>
                <c:pt idx="4658">
                  <c:v>67</c:v>
                </c:pt>
                <c:pt idx="4659">
                  <c:v>66</c:v>
                </c:pt>
                <c:pt idx="4660">
                  <c:v>56</c:v>
                </c:pt>
                <c:pt idx="4661">
                  <c:v>47</c:v>
                </c:pt>
                <c:pt idx="4662">
                  <c:v>58</c:v>
                </c:pt>
                <c:pt idx="4663">
                  <c:v>69</c:v>
                </c:pt>
                <c:pt idx="4664">
                  <c:v>68</c:v>
                </c:pt>
                <c:pt idx="4665">
                  <c:v>66</c:v>
                </c:pt>
                <c:pt idx="4666">
                  <c:v>70</c:v>
                </c:pt>
                <c:pt idx="4667">
                  <c:v>76</c:v>
                </c:pt>
                <c:pt idx="4668">
                  <c:v>73</c:v>
                </c:pt>
                <c:pt idx="4669">
                  <c:v>71</c:v>
                </c:pt>
                <c:pt idx="4670">
                  <c:v>70</c:v>
                </c:pt>
                <c:pt idx="4671">
                  <c:v>71</c:v>
                </c:pt>
                <c:pt idx="4672">
                  <c:v>61</c:v>
                </c:pt>
                <c:pt idx="4673">
                  <c:v>49</c:v>
                </c:pt>
                <c:pt idx="4674">
                  <c:v>48</c:v>
                </c:pt>
                <c:pt idx="4675">
                  <c:v>46</c:v>
                </c:pt>
                <c:pt idx="4676">
                  <c:v>50</c:v>
                </c:pt>
                <c:pt idx="4677">
                  <c:v>52</c:v>
                </c:pt>
                <c:pt idx="4678">
                  <c:v>49</c:v>
                </c:pt>
                <c:pt idx="4679">
                  <c:v>44</c:v>
                </c:pt>
                <c:pt idx="4680">
                  <c:v>54</c:v>
                </c:pt>
                <c:pt idx="4681">
                  <c:v>61</c:v>
                </c:pt>
                <c:pt idx="4682">
                  <c:v>69</c:v>
                </c:pt>
                <c:pt idx="4683">
                  <c:v>46</c:v>
                </c:pt>
                <c:pt idx="4684">
                  <c:v>50</c:v>
                </c:pt>
                <c:pt idx="4685">
                  <c:v>49</c:v>
                </c:pt>
                <c:pt idx="4686">
                  <c:v>56</c:v>
                </c:pt>
                <c:pt idx="4687">
                  <c:v>52</c:v>
                </c:pt>
                <c:pt idx="4688">
                  <c:v>52</c:v>
                </c:pt>
                <c:pt idx="4689">
                  <c:v>50</c:v>
                </c:pt>
                <c:pt idx="4690">
                  <c:v>51</c:v>
                </c:pt>
                <c:pt idx="4691">
                  <c:v>53</c:v>
                </c:pt>
                <c:pt idx="4692">
                  <c:v>55</c:v>
                </c:pt>
                <c:pt idx="4693">
                  <c:v>70</c:v>
                </c:pt>
                <c:pt idx="4694">
                  <c:v>67</c:v>
                </c:pt>
                <c:pt idx="4695">
                  <c:v>76</c:v>
                </c:pt>
                <c:pt idx="4696">
                  <c:v>80</c:v>
                </c:pt>
                <c:pt idx="4697">
                  <c:v>72</c:v>
                </c:pt>
                <c:pt idx="4698">
                  <c:v>68</c:v>
                </c:pt>
                <c:pt idx="4699">
                  <c:v>69</c:v>
                </c:pt>
                <c:pt idx="4700">
                  <c:v>62</c:v>
                </c:pt>
                <c:pt idx="4701">
                  <c:v>66</c:v>
                </c:pt>
                <c:pt idx="4702">
                  <c:v>71</c:v>
                </c:pt>
                <c:pt idx="4703">
                  <c:v>62</c:v>
                </c:pt>
                <c:pt idx="4704">
                  <c:v>69</c:v>
                </c:pt>
                <c:pt idx="4705">
                  <c:v>76</c:v>
                </c:pt>
                <c:pt idx="4706">
                  <c:v>83</c:v>
                </c:pt>
                <c:pt idx="4707">
                  <c:v>83</c:v>
                </c:pt>
                <c:pt idx="4708">
                  <c:v>70</c:v>
                </c:pt>
                <c:pt idx="4709">
                  <c:v>69</c:v>
                </c:pt>
                <c:pt idx="4710">
                  <c:v>64</c:v>
                </c:pt>
                <c:pt idx="4711">
                  <c:v>58</c:v>
                </c:pt>
                <c:pt idx="4712">
                  <c:v>60</c:v>
                </c:pt>
                <c:pt idx="4713">
                  <c:v>59</c:v>
                </c:pt>
                <c:pt idx="4714">
                  <c:v>63</c:v>
                </c:pt>
                <c:pt idx="4715">
                  <c:v>69</c:v>
                </c:pt>
                <c:pt idx="4716">
                  <c:v>74</c:v>
                </c:pt>
                <c:pt idx="4717">
                  <c:v>82</c:v>
                </c:pt>
                <c:pt idx="4718">
                  <c:v>82</c:v>
                </c:pt>
                <c:pt idx="4719">
                  <c:v>86</c:v>
                </c:pt>
                <c:pt idx="4720">
                  <c:v>74</c:v>
                </c:pt>
                <c:pt idx="4721">
                  <c:v>60</c:v>
                </c:pt>
                <c:pt idx="4722">
                  <c:v>70</c:v>
                </c:pt>
                <c:pt idx="4723">
                  <c:v>73</c:v>
                </c:pt>
                <c:pt idx="4724">
                  <c:v>75</c:v>
                </c:pt>
                <c:pt idx="4725">
                  <c:v>77</c:v>
                </c:pt>
                <c:pt idx="4726">
                  <c:v>71</c:v>
                </c:pt>
                <c:pt idx="4727">
                  <c:v>70</c:v>
                </c:pt>
                <c:pt idx="4728">
                  <c:v>75</c:v>
                </c:pt>
                <c:pt idx="4729">
                  <c:v>74</c:v>
                </c:pt>
                <c:pt idx="4730">
                  <c:v>71</c:v>
                </c:pt>
                <c:pt idx="4731">
                  <c:v>83</c:v>
                </c:pt>
                <c:pt idx="4732">
                  <c:v>87</c:v>
                </c:pt>
                <c:pt idx="4733">
                  <c:v>77</c:v>
                </c:pt>
                <c:pt idx="4734">
                  <c:v>58</c:v>
                </c:pt>
                <c:pt idx="4735">
                  <c:v>54</c:v>
                </c:pt>
                <c:pt idx="4736">
                  <c:v>57</c:v>
                </c:pt>
                <c:pt idx="4737">
                  <c:v>54</c:v>
                </c:pt>
                <c:pt idx="4738">
                  <c:v>60</c:v>
                </c:pt>
                <c:pt idx="4739">
                  <c:v>64</c:v>
                </c:pt>
                <c:pt idx="4740">
                  <c:v>71</c:v>
                </c:pt>
                <c:pt idx="4741">
                  <c:v>73</c:v>
                </c:pt>
                <c:pt idx="4742">
                  <c:v>76</c:v>
                </c:pt>
                <c:pt idx="4743">
                  <c:v>70</c:v>
                </c:pt>
                <c:pt idx="4744">
                  <c:v>75</c:v>
                </c:pt>
                <c:pt idx="4745">
                  <c:v>76</c:v>
                </c:pt>
                <c:pt idx="4746">
                  <c:v>72</c:v>
                </c:pt>
                <c:pt idx="4747">
                  <c:v>63</c:v>
                </c:pt>
                <c:pt idx="4748">
                  <c:v>69</c:v>
                </c:pt>
                <c:pt idx="4749">
                  <c:v>74</c:v>
                </c:pt>
                <c:pt idx="4750">
                  <c:v>67</c:v>
                </c:pt>
                <c:pt idx="4751">
                  <c:v>69</c:v>
                </c:pt>
                <c:pt idx="4752">
                  <c:v>73</c:v>
                </c:pt>
                <c:pt idx="4753">
                  <c:v>77</c:v>
                </c:pt>
                <c:pt idx="4754">
                  <c:v>78</c:v>
                </c:pt>
                <c:pt idx="4755">
                  <c:v>84</c:v>
                </c:pt>
                <c:pt idx="4756">
                  <c:v>85</c:v>
                </c:pt>
                <c:pt idx="4757">
                  <c:v>88</c:v>
                </c:pt>
                <c:pt idx="4758">
                  <c:v>76</c:v>
                </c:pt>
                <c:pt idx="4759">
                  <c:v>74</c:v>
                </c:pt>
                <c:pt idx="4760">
                  <c:v>70</c:v>
                </c:pt>
                <c:pt idx="4761">
                  <c:v>73</c:v>
                </c:pt>
                <c:pt idx="4762">
                  <c:v>69</c:v>
                </c:pt>
                <c:pt idx="4763">
                  <c:v>75</c:v>
                </c:pt>
                <c:pt idx="4764">
                  <c:v>68</c:v>
                </c:pt>
                <c:pt idx="4765">
                  <c:v>64</c:v>
                </c:pt>
                <c:pt idx="4766">
                  <c:v>63</c:v>
                </c:pt>
                <c:pt idx="4767">
                  <c:v>62</c:v>
                </c:pt>
                <c:pt idx="4768">
                  <c:v>65</c:v>
                </c:pt>
                <c:pt idx="4769">
                  <c:v>73</c:v>
                </c:pt>
                <c:pt idx="4770">
                  <c:v>67</c:v>
                </c:pt>
                <c:pt idx="4771">
                  <c:v>66</c:v>
                </c:pt>
                <c:pt idx="4772">
                  <c:v>62</c:v>
                </c:pt>
                <c:pt idx="4773">
                  <c:v>65</c:v>
                </c:pt>
                <c:pt idx="4774">
                  <c:v>70</c:v>
                </c:pt>
                <c:pt idx="4775">
                  <c:v>70</c:v>
                </c:pt>
                <c:pt idx="4776">
                  <c:v>79</c:v>
                </c:pt>
                <c:pt idx="4777">
                  <c:v>76</c:v>
                </c:pt>
                <c:pt idx="4778">
                  <c:v>78</c:v>
                </c:pt>
                <c:pt idx="4779">
                  <c:v>78</c:v>
                </c:pt>
                <c:pt idx="4780">
                  <c:v>85</c:v>
                </c:pt>
                <c:pt idx="4781">
                  <c:v>80</c:v>
                </c:pt>
                <c:pt idx="4782">
                  <c:v>86</c:v>
                </c:pt>
                <c:pt idx="4783">
                  <c:v>87</c:v>
                </c:pt>
                <c:pt idx="4784">
                  <c:v>87</c:v>
                </c:pt>
                <c:pt idx="4785">
                  <c:v>87</c:v>
                </c:pt>
                <c:pt idx="4786">
                  <c:v>78</c:v>
                </c:pt>
                <c:pt idx="4787">
                  <c:v>71</c:v>
                </c:pt>
                <c:pt idx="4788">
                  <c:v>63</c:v>
                </c:pt>
                <c:pt idx="4789">
                  <c:v>63</c:v>
                </c:pt>
                <c:pt idx="4790">
                  <c:v>75</c:v>
                </c:pt>
                <c:pt idx="4791">
                  <c:v>77</c:v>
                </c:pt>
                <c:pt idx="4792">
                  <c:v>82</c:v>
                </c:pt>
                <c:pt idx="4793">
                  <c:v>83</c:v>
                </c:pt>
                <c:pt idx="4794">
                  <c:v>77</c:v>
                </c:pt>
                <c:pt idx="4795">
                  <c:v>66</c:v>
                </c:pt>
                <c:pt idx="4796">
                  <c:v>70</c:v>
                </c:pt>
                <c:pt idx="4797">
                  <c:v>72</c:v>
                </c:pt>
                <c:pt idx="4798">
                  <c:v>63</c:v>
                </c:pt>
                <c:pt idx="4799">
                  <c:v>66</c:v>
                </c:pt>
                <c:pt idx="4800">
                  <c:v>63</c:v>
                </c:pt>
                <c:pt idx="4801">
                  <c:v>66</c:v>
                </c:pt>
                <c:pt idx="4802">
                  <c:v>67</c:v>
                </c:pt>
                <c:pt idx="4803">
                  <c:v>71</c:v>
                </c:pt>
                <c:pt idx="4804">
                  <c:v>70</c:v>
                </c:pt>
                <c:pt idx="4805">
                  <c:v>66</c:v>
                </c:pt>
                <c:pt idx="4806">
                  <c:v>70</c:v>
                </c:pt>
                <c:pt idx="4807">
                  <c:v>71</c:v>
                </c:pt>
                <c:pt idx="4808">
                  <c:v>68</c:v>
                </c:pt>
                <c:pt idx="4809">
                  <c:v>71</c:v>
                </c:pt>
                <c:pt idx="4810">
                  <c:v>71</c:v>
                </c:pt>
                <c:pt idx="4811">
                  <c:v>70</c:v>
                </c:pt>
                <c:pt idx="4812">
                  <c:v>70</c:v>
                </c:pt>
                <c:pt idx="4813">
                  <c:v>72</c:v>
                </c:pt>
                <c:pt idx="4814">
                  <c:v>72</c:v>
                </c:pt>
                <c:pt idx="4815">
                  <c:v>75</c:v>
                </c:pt>
                <c:pt idx="4816">
                  <c:v>78</c:v>
                </c:pt>
                <c:pt idx="4817">
                  <c:v>76</c:v>
                </c:pt>
                <c:pt idx="4818">
                  <c:v>76</c:v>
                </c:pt>
                <c:pt idx="4819">
                  <c:v>74</c:v>
                </c:pt>
                <c:pt idx="4820">
                  <c:v>74</c:v>
                </c:pt>
                <c:pt idx="4821">
                  <c:v>70</c:v>
                </c:pt>
                <c:pt idx="4822">
                  <c:v>69</c:v>
                </c:pt>
                <c:pt idx="4823">
                  <c:v>67</c:v>
                </c:pt>
                <c:pt idx="4824">
                  <c:v>64</c:v>
                </c:pt>
                <c:pt idx="4825">
                  <c:v>68</c:v>
                </c:pt>
                <c:pt idx="4826">
                  <c:v>67</c:v>
                </c:pt>
                <c:pt idx="4827">
                  <c:v>74</c:v>
                </c:pt>
                <c:pt idx="4828">
                  <c:v>68</c:v>
                </c:pt>
                <c:pt idx="4829">
                  <c:v>75</c:v>
                </c:pt>
                <c:pt idx="4830">
                  <c:v>71</c:v>
                </c:pt>
                <c:pt idx="4831">
                  <c:v>73</c:v>
                </c:pt>
                <c:pt idx="4832">
                  <c:v>65</c:v>
                </c:pt>
                <c:pt idx="4833">
                  <c:v>65</c:v>
                </c:pt>
                <c:pt idx="4834">
                  <c:v>62</c:v>
                </c:pt>
                <c:pt idx="4835">
                  <c:v>63</c:v>
                </c:pt>
                <c:pt idx="4836">
                  <c:v>59</c:v>
                </c:pt>
                <c:pt idx="4837">
                  <c:v>55</c:v>
                </c:pt>
                <c:pt idx="4838">
                  <c:v>64</c:v>
                </c:pt>
                <c:pt idx="4839">
                  <c:v>64</c:v>
                </c:pt>
                <c:pt idx="4840">
                  <c:v>64</c:v>
                </c:pt>
                <c:pt idx="4841">
                  <c:v>57</c:v>
                </c:pt>
                <c:pt idx="4842">
                  <c:v>57</c:v>
                </c:pt>
                <c:pt idx="4843">
                  <c:v>59</c:v>
                </c:pt>
                <c:pt idx="4844">
                  <c:v>57</c:v>
                </c:pt>
                <c:pt idx="4845">
                  <c:v>66</c:v>
                </c:pt>
                <c:pt idx="4846">
                  <c:v>63</c:v>
                </c:pt>
                <c:pt idx="4847">
                  <c:v>63</c:v>
                </c:pt>
                <c:pt idx="4848">
                  <c:v>65</c:v>
                </c:pt>
                <c:pt idx="4849">
                  <c:v>57</c:v>
                </c:pt>
                <c:pt idx="4850">
                  <c:v>56</c:v>
                </c:pt>
                <c:pt idx="4851">
                  <c:v>47</c:v>
                </c:pt>
                <c:pt idx="4852">
                  <c:v>49</c:v>
                </c:pt>
                <c:pt idx="4853">
                  <c:v>50</c:v>
                </c:pt>
                <c:pt idx="4854">
                  <c:v>47</c:v>
                </c:pt>
                <c:pt idx="4855">
                  <c:v>49</c:v>
                </c:pt>
                <c:pt idx="4856">
                  <c:v>49</c:v>
                </c:pt>
                <c:pt idx="4857">
                  <c:v>57</c:v>
                </c:pt>
                <c:pt idx="4858">
                  <c:v>55</c:v>
                </c:pt>
                <c:pt idx="4859">
                  <c:v>55</c:v>
                </c:pt>
                <c:pt idx="4860">
                  <c:v>51</c:v>
                </c:pt>
                <c:pt idx="4861">
                  <c:v>47</c:v>
                </c:pt>
                <c:pt idx="4862">
                  <c:v>45</c:v>
                </c:pt>
                <c:pt idx="4863">
                  <c:v>49</c:v>
                </c:pt>
                <c:pt idx="4864">
                  <c:v>45</c:v>
                </c:pt>
                <c:pt idx="4865">
                  <c:v>46</c:v>
                </c:pt>
                <c:pt idx="4866">
                  <c:v>50</c:v>
                </c:pt>
                <c:pt idx="4867">
                  <c:v>50</c:v>
                </c:pt>
                <c:pt idx="4868">
                  <c:v>53</c:v>
                </c:pt>
                <c:pt idx="4869">
                  <c:v>52</c:v>
                </c:pt>
                <c:pt idx="4870">
                  <c:v>62</c:v>
                </c:pt>
                <c:pt idx="4871">
                  <c:v>59</c:v>
                </c:pt>
                <c:pt idx="4872">
                  <c:v>59</c:v>
                </c:pt>
                <c:pt idx="4873">
                  <c:v>57</c:v>
                </c:pt>
                <c:pt idx="4874">
                  <c:v>59</c:v>
                </c:pt>
                <c:pt idx="4875">
                  <c:v>53</c:v>
                </c:pt>
                <c:pt idx="4876">
                  <c:v>51</c:v>
                </c:pt>
                <c:pt idx="4877">
                  <c:v>45</c:v>
                </c:pt>
                <c:pt idx="4878">
                  <c:v>40</c:v>
                </c:pt>
                <c:pt idx="4879">
                  <c:v>39</c:v>
                </c:pt>
                <c:pt idx="4880">
                  <c:v>40</c:v>
                </c:pt>
                <c:pt idx="4881">
                  <c:v>33</c:v>
                </c:pt>
                <c:pt idx="4882">
                  <c:v>42</c:v>
                </c:pt>
                <c:pt idx="4883">
                  <c:v>49</c:v>
                </c:pt>
                <c:pt idx="4884">
                  <c:v>46</c:v>
                </c:pt>
                <c:pt idx="4885">
                  <c:v>42</c:v>
                </c:pt>
                <c:pt idx="4886">
                  <c:v>40</c:v>
                </c:pt>
                <c:pt idx="4887">
                  <c:v>39</c:v>
                </c:pt>
                <c:pt idx="4888">
                  <c:v>51</c:v>
                </c:pt>
                <c:pt idx="4889">
                  <c:v>56</c:v>
                </c:pt>
                <c:pt idx="4890">
                  <c:v>59</c:v>
                </c:pt>
                <c:pt idx="4891">
                  <c:v>55</c:v>
                </c:pt>
                <c:pt idx="4892">
                  <c:v>56</c:v>
                </c:pt>
                <c:pt idx="4893">
                  <c:v>54</c:v>
                </c:pt>
                <c:pt idx="4894">
                  <c:v>54</c:v>
                </c:pt>
                <c:pt idx="4895">
                  <c:v>40</c:v>
                </c:pt>
                <c:pt idx="4896">
                  <c:v>42</c:v>
                </c:pt>
                <c:pt idx="4897">
                  <c:v>43</c:v>
                </c:pt>
                <c:pt idx="4898">
                  <c:v>43</c:v>
                </c:pt>
                <c:pt idx="4899">
                  <c:v>43</c:v>
                </c:pt>
                <c:pt idx="4900">
                  <c:v>42</c:v>
                </c:pt>
                <c:pt idx="4901">
                  <c:v>43</c:v>
                </c:pt>
                <c:pt idx="4902">
                  <c:v>43</c:v>
                </c:pt>
                <c:pt idx="4903">
                  <c:v>33</c:v>
                </c:pt>
                <c:pt idx="4904">
                  <c:v>43</c:v>
                </c:pt>
                <c:pt idx="4905">
                  <c:v>40</c:v>
                </c:pt>
                <c:pt idx="4906">
                  <c:v>37</c:v>
                </c:pt>
                <c:pt idx="4907">
                  <c:v>41</c:v>
                </c:pt>
                <c:pt idx="4908">
                  <c:v>46</c:v>
                </c:pt>
                <c:pt idx="4909">
                  <c:v>40</c:v>
                </c:pt>
                <c:pt idx="4910">
                  <c:v>35</c:v>
                </c:pt>
                <c:pt idx="4911">
                  <c:v>34</c:v>
                </c:pt>
                <c:pt idx="4912">
                  <c:v>34</c:v>
                </c:pt>
                <c:pt idx="4913">
                  <c:v>27</c:v>
                </c:pt>
                <c:pt idx="4914">
                  <c:v>41</c:v>
                </c:pt>
                <c:pt idx="4915">
                  <c:v>39</c:v>
                </c:pt>
                <c:pt idx="4916">
                  <c:v>31</c:v>
                </c:pt>
                <c:pt idx="4917">
                  <c:v>22</c:v>
                </c:pt>
                <c:pt idx="4918">
                  <c:v>31</c:v>
                </c:pt>
                <c:pt idx="4919">
                  <c:v>25</c:v>
                </c:pt>
                <c:pt idx="4920">
                  <c:v>23</c:v>
                </c:pt>
                <c:pt idx="4921">
                  <c:v>27</c:v>
                </c:pt>
                <c:pt idx="4922">
                  <c:v>33</c:v>
                </c:pt>
                <c:pt idx="4923">
                  <c:v>32</c:v>
                </c:pt>
                <c:pt idx="4924">
                  <c:v>33</c:v>
                </c:pt>
                <c:pt idx="4925">
                  <c:v>34</c:v>
                </c:pt>
                <c:pt idx="4926">
                  <c:v>33</c:v>
                </c:pt>
                <c:pt idx="4927">
                  <c:v>30</c:v>
                </c:pt>
                <c:pt idx="4928">
                  <c:v>31</c:v>
                </c:pt>
                <c:pt idx="4929">
                  <c:v>39</c:v>
                </c:pt>
                <c:pt idx="4930">
                  <c:v>41</c:v>
                </c:pt>
                <c:pt idx="4931">
                  <c:v>49</c:v>
                </c:pt>
                <c:pt idx="4932">
                  <c:v>46</c:v>
                </c:pt>
                <c:pt idx="4933">
                  <c:v>43</c:v>
                </c:pt>
                <c:pt idx="4934">
                  <c:v>50</c:v>
                </c:pt>
                <c:pt idx="4935">
                  <c:v>52</c:v>
                </c:pt>
                <c:pt idx="4936">
                  <c:v>50</c:v>
                </c:pt>
                <c:pt idx="4937">
                  <c:v>50</c:v>
                </c:pt>
                <c:pt idx="4938">
                  <c:v>25</c:v>
                </c:pt>
                <c:pt idx="4939">
                  <c:v>22</c:v>
                </c:pt>
                <c:pt idx="4940">
                  <c:v>23</c:v>
                </c:pt>
                <c:pt idx="4941">
                  <c:v>19</c:v>
                </c:pt>
                <c:pt idx="4942">
                  <c:v>24</c:v>
                </c:pt>
                <c:pt idx="4943">
                  <c:v>26</c:v>
                </c:pt>
                <c:pt idx="4944">
                  <c:v>23</c:v>
                </c:pt>
                <c:pt idx="4945">
                  <c:v>22</c:v>
                </c:pt>
                <c:pt idx="4946">
                  <c:v>25</c:v>
                </c:pt>
                <c:pt idx="4947">
                  <c:v>31</c:v>
                </c:pt>
                <c:pt idx="4948">
                  <c:v>28</c:v>
                </c:pt>
                <c:pt idx="4949">
                  <c:v>26</c:v>
                </c:pt>
                <c:pt idx="4950">
                  <c:v>29</c:v>
                </c:pt>
                <c:pt idx="4951">
                  <c:v>30</c:v>
                </c:pt>
                <c:pt idx="4952">
                  <c:v>28</c:v>
                </c:pt>
                <c:pt idx="4953">
                  <c:v>32</c:v>
                </c:pt>
                <c:pt idx="4954">
                  <c:v>35</c:v>
                </c:pt>
                <c:pt idx="4955">
                  <c:v>35</c:v>
                </c:pt>
                <c:pt idx="4956">
                  <c:v>31</c:v>
                </c:pt>
                <c:pt idx="4957">
                  <c:v>37</c:v>
                </c:pt>
                <c:pt idx="4958">
                  <c:v>38</c:v>
                </c:pt>
                <c:pt idx="4959">
                  <c:v>38</c:v>
                </c:pt>
                <c:pt idx="4960">
                  <c:v>40</c:v>
                </c:pt>
                <c:pt idx="4961">
                  <c:v>47</c:v>
                </c:pt>
                <c:pt idx="4962">
                  <c:v>47</c:v>
                </c:pt>
                <c:pt idx="4963">
                  <c:v>40</c:v>
                </c:pt>
                <c:pt idx="4964">
                  <c:v>37</c:v>
                </c:pt>
                <c:pt idx="4965">
                  <c:v>36</c:v>
                </c:pt>
                <c:pt idx="4966">
                  <c:v>38</c:v>
                </c:pt>
                <c:pt idx="4967">
                  <c:v>40</c:v>
                </c:pt>
                <c:pt idx="4968">
                  <c:v>39</c:v>
                </c:pt>
                <c:pt idx="4969">
                  <c:v>45</c:v>
                </c:pt>
                <c:pt idx="4970">
                  <c:v>47</c:v>
                </c:pt>
                <c:pt idx="4971">
                  <c:v>44</c:v>
                </c:pt>
                <c:pt idx="4972">
                  <c:v>50</c:v>
                </c:pt>
                <c:pt idx="4973">
                  <c:v>50</c:v>
                </c:pt>
                <c:pt idx="4974">
                  <c:v>50</c:v>
                </c:pt>
                <c:pt idx="4975">
                  <c:v>51</c:v>
                </c:pt>
                <c:pt idx="4976">
                  <c:v>37</c:v>
                </c:pt>
                <c:pt idx="4977">
                  <c:v>42</c:v>
                </c:pt>
                <c:pt idx="4978">
                  <c:v>39</c:v>
                </c:pt>
                <c:pt idx="4979">
                  <c:v>40</c:v>
                </c:pt>
                <c:pt idx="4980">
                  <c:v>40</c:v>
                </c:pt>
                <c:pt idx="4981">
                  <c:v>36</c:v>
                </c:pt>
                <c:pt idx="4982">
                  <c:v>40</c:v>
                </c:pt>
                <c:pt idx="4983">
                  <c:v>41</c:v>
                </c:pt>
                <c:pt idx="4984">
                  <c:v>43</c:v>
                </c:pt>
                <c:pt idx="4985">
                  <c:v>35</c:v>
                </c:pt>
                <c:pt idx="4986">
                  <c:v>34</c:v>
                </c:pt>
                <c:pt idx="4987">
                  <c:v>33</c:v>
                </c:pt>
                <c:pt idx="4988">
                  <c:v>37</c:v>
                </c:pt>
                <c:pt idx="4989">
                  <c:v>39</c:v>
                </c:pt>
                <c:pt idx="4990">
                  <c:v>41</c:v>
                </c:pt>
                <c:pt idx="4991">
                  <c:v>51</c:v>
                </c:pt>
                <c:pt idx="4992">
                  <c:v>49</c:v>
                </c:pt>
                <c:pt idx="4993">
                  <c:v>54</c:v>
                </c:pt>
                <c:pt idx="4994">
                  <c:v>54</c:v>
                </c:pt>
                <c:pt idx="4995">
                  <c:v>48</c:v>
                </c:pt>
                <c:pt idx="4996">
                  <c:v>45</c:v>
                </c:pt>
                <c:pt idx="4997">
                  <c:v>46</c:v>
                </c:pt>
                <c:pt idx="4998">
                  <c:v>48</c:v>
                </c:pt>
                <c:pt idx="4999">
                  <c:v>48</c:v>
                </c:pt>
                <c:pt idx="5000">
                  <c:v>47</c:v>
                </c:pt>
                <c:pt idx="5001">
                  <c:v>47</c:v>
                </c:pt>
                <c:pt idx="5002">
                  <c:v>46</c:v>
                </c:pt>
                <c:pt idx="5003">
                  <c:v>42</c:v>
                </c:pt>
                <c:pt idx="5004">
                  <c:v>49</c:v>
                </c:pt>
                <c:pt idx="5005">
                  <c:v>55</c:v>
                </c:pt>
                <c:pt idx="5006">
                  <c:v>48</c:v>
                </c:pt>
                <c:pt idx="5007">
                  <c:v>45</c:v>
                </c:pt>
                <c:pt idx="5008">
                  <c:v>48</c:v>
                </c:pt>
                <c:pt idx="5009">
                  <c:v>45</c:v>
                </c:pt>
                <c:pt idx="5010">
                  <c:v>42</c:v>
                </c:pt>
                <c:pt idx="5011">
                  <c:v>46</c:v>
                </c:pt>
                <c:pt idx="5012">
                  <c:v>51</c:v>
                </c:pt>
                <c:pt idx="5013">
                  <c:v>49</c:v>
                </c:pt>
                <c:pt idx="5014">
                  <c:v>56</c:v>
                </c:pt>
                <c:pt idx="5015">
                  <c:v>59</c:v>
                </c:pt>
                <c:pt idx="5016">
                  <c:v>62</c:v>
                </c:pt>
                <c:pt idx="5017">
                  <c:v>66</c:v>
                </c:pt>
                <c:pt idx="5018">
                  <c:v>61</c:v>
                </c:pt>
                <c:pt idx="5019">
                  <c:v>58</c:v>
                </c:pt>
                <c:pt idx="5020">
                  <c:v>49</c:v>
                </c:pt>
                <c:pt idx="5021">
                  <c:v>50</c:v>
                </c:pt>
                <c:pt idx="5022">
                  <c:v>62</c:v>
                </c:pt>
                <c:pt idx="5023">
                  <c:v>67</c:v>
                </c:pt>
                <c:pt idx="5024">
                  <c:v>57</c:v>
                </c:pt>
                <c:pt idx="5025">
                  <c:v>62</c:v>
                </c:pt>
                <c:pt idx="5026">
                  <c:v>68</c:v>
                </c:pt>
                <c:pt idx="5027">
                  <c:v>70</c:v>
                </c:pt>
                <c:pt idx="5028">
                  <c:v>57</c:v>
                </c:pt>
                <c:pt idx="5029">
                  <c:v>57</c:v>
                </c:pt>
                <c:pt idx="5030">
                  <c:v>47</c:v>
                </c:pt>
                <c:pt idx="5031">
                  <c:v>48</c:v>
                </c:pt>
                <c:pt idx="5032">
                  <c:v>42</c:v>
                </c:pt>
                <c:pt idx="5033">
                  <c:v>44</c:v>
                </c:pt>
                <c:pt idx="5034">
                  <c:v>45</c:v>
                </c:pt>
                <c:pt idx="5035">
                  <c:v>52</c:v>
                </c:pt>
                <c:pt idx="5036">
                  <c:v>58</c:v>
                </c:pt>
                <c:pt idx="5037">
                  <c:v>62</c:v>
                </c:pt>
                <c:pt idx="5038">
                  <c:v>61</c:v>
                </c:pt>
                <c:pt idx="5039">
                  <c:v>57</c:v>
                </c:pt>
                <c:pt idx="5040">
                  <c:v>58</c:v>
                </c:pt>
                <c:pt idx="5041">
                  <c:v>60</c:v>
                </c:pt>
                <c:pt idx="5042">
                  <c:v>60</c:v>
                </c:pt>
                <c:pt idx="5043">
                  <c:v>61</c:v>
                </c:pt>
                <c:pt idx="5044">
                  <c:v>62</c:v>
                </c:pt>
                <c:pt idx="5045">
                  <c:v>53</c:v>
                </c:pt>
                <c:pt idx="5046">
                  <c:v>59</c:v>
                </c:pt>
                <c:pt idx="5047">
                  <c:v>57</c:v>
                </c:pt>
                <c:pt idx="5048">
                  <c:v>62</c:v>
                </c:pt>
                <c:pt idx="5049">
                  <c:v>53</c:v>
                </c:pt>
                <c:pt idx="5050">
                  <c:v>52</c:v>
                </c:pt>
                <c:pt idx="5051">
                  <c:v>51</c:v>
                </c:pt>
                <c:pt idx="5052">
                  <c:v>52</c:v>
                </c:pt>
                <c:pt idx="5053">
                  <c:v>54</c:v>
                </c:pt>
                <c:pt idx="5054">
                  <c:v>62</c:v>
                </c:pt>
                <c:pt idx="5055">
                  <c:v>55</c:v>
                </c:pt>
                <c:pt idx="5056">
                  <c:v>53</c:v>
                </c:pt>
                <c:pt idx="5057">
                  <c:v>60</c:v>
                </c:pt>
                <c:pt idx="5058">
                  <c:v>56</c:v>
                </c:pt>
                <c:pt idx="5059">
                  <c:v>62</c:v>
                </c:pt>
                <c:pt idx="5060">
                  <c:v>63</c:v>
                </c:pt>
                <c:pt idx="5061">
                  <c:v>56</c:v>
                </c:pt>
                <c:pt idx="5062">
                  <c:v>59</c:v>
                </c:pt>
                <c:pt idx="5063">
                  <c:v>66</c:v>
                </c:pt>
                <c:pt idx="5064">
                  <c:v>70</c:v>
                </c:pt>
                <c:pt idx="5065">
                  <c:v>73</c:v>
                </c:pt>
                <c:pt idx="5066">
                  <c:v>78</c:v>
                </c:pt>
                <c:pt idx="5067">
                  <c:v>81</c:v>
                </c:pt>
                <c:pt idx="5068">
                  <c:v>72</c:v>
                </c:pt>
                <c:pt idx="5069">
                  <c:v>75</c:v>
                </c:pt>
                <c:pt idx="5070">
                  <c:v>73</c:v>
                </c:pt>
                <c:pt idx="5071">
                  <c:v>77</c:v>
                </c:pt>
                <c:pt idx="5072">
                  <c:v>72</c:v>
                </c:pt>
                <c:pt idx="5073">
                  <c:v>69</c:v>
                </c:pt>
                <c:pt idx="5074">
                  <c:v>61</c:v>
                </c:pt>
                <c:pt idx="5075">
                  <c:v>63</c:v>
                </c:pt>
                <c:pt idx="5076">
                  <c:v>69</c:v>
                </c:pt>
                <c:pt idx="5077">
                  <c:v>78</c:v>
                </c:pt>
                <c:pt idx="5078">
                  <c:v>83</c:v>
                </c:pt>
                <c:pt idx="5079">
                  <c:v>69</c:v>
                </c:pt>
                <c:pt idx="5080">
                  <c:v>69</c:v>
                </c:pt>
                <c:pt idx="5081">
                  <c:v>76</c:v>
                </c:pt>
                <c:pt idx="5082">
                  <c:v>80</c:v>
                </c:pt>
                <c:pt idx="5083">
                  <c:v>86</c:v>
                </c:pt>
                <c:pt idx="5084">
                  <c:v>89</c:v>
                </c:pt>
                <c:pt idx="5085">
                  <c:v>87</c:v>
                </c:pt>
                <c:pt idx="5086">
                  <c:v>93</c:v>
                </c:pt>
                <c:pt idx="5087">
                  <c:v>87</c:v>
                </c:pt>
                <c:pt idx="5088">
                  <c:v>86</c:v>
                </c:pt>
                <c:pt idx="5089">
                  <c:v>78</c:v>
                </c:pt>
                <c:pt idx="5090">
                  <c:v>82</c:v>
                </c:pt>
                <c:pt idx="5091">
                  <c:v>80</c:v>
                </c:pt>
                <c:pt idx="5092">
                  <c:v>80</c:v>
                </c:pt>
                <c:pt idx="5093">
                  <c:v>69</c:v>
                </c:pt>
                <c:pt idx="5094">
                  <c:v>67</c:v>
                </c:pt>
                <c:pt idx="5095">
                  <c:v>65</c:v>
                </c:pt>
                <c:pt idx="5096">
                  <c:v>63</c:v>
                </c:pt>
                <c:pt idx="5097">
                  <c:v>65</c:v>
                </c:pt>
                <c:pt idx="5098">
                  <c:v>73</c:v>
                </c:pt>
                <c:pt idx="5099">
                  <c:v>69</c:v>
                </c:pt>
                <c:pt idx="5100">
                  <c:v>67</c:v>
                </c:pt>
                <c:pt idx="5101">
                  <c:v>69</c:v>
                </c:pt>
                <c:pt idx="5102">
                  <c:v>73</c:v>
                </c:pt>
                <c:pt idx="5103">
                  <c:v>73</c:v>
                </c:pt>
                <c:pt idx="5104">
                  <c:v>75</c:v>
                </c:pt>
                <c:pt idx="5105">
                  <c:v>72</c:v>
                </c:pt>
                <c:pt idx="5106">
                  <c:v>73</c:v>
                </c:pt>
                <c:pt idx="5107">
                  <c:v>78</c:v>
                </c:pt>
                <c:pt idx="5108">
                  <c:v>74</c:v>
                </c:pt>
                <c:pt idx="5109">
                  <c:v>70</c:v>
                </c:pt>
                <c:pt idx="5110">
                  <c:v>70</c:v>
                </c:pt>
                <c:pt idx="5111">
                  <c:v>70</c:v>
                </c:pt>
                <c:pt idx="5112">
                  <c:v>70</c:v>
                </c:pt>
                <c:pt idx="5113">
                  <c:v>71</c:v>
                </c:pt>
                <c:pt idx="5114">
                  <c:v>84</c:v>
                </c:pt>
                <c:pt idx="5115">
                  <c:v>87</c:v>
                </c:pt>
                <c:pt idx="5116">
                  <c:v>72</c:v>
                </c:pt>
                <c:pt idx="5117">
                  <c:v>74</c:v>
                </c:pt>
                <c:pt idx="5118">
                  <c:v>77</c:v>
                </c:pt>
                <c:pt idx="5119">
                  <c:v>78</c:v>
                </c:pt>
                <c:pt idx="5120">
                  <c:v>83</c:v>
                </c:pt>
                <c:pt idx="5121">
                  <c:v>88</c:v>
                </c:pt>
                <c:pt idx="5122">
                  <c:v>88</c:v>
                </c:pt>
                <c:pt idx="5123">
                  <c:v>89</c:v>
                </c:pt>
                <c:pt idx="5124">
                  <c:v>88</c:v>
                </c:pt>
                <c:pt idx="5125">
                  <c:v>86</c:v>
                </c:pt>
                <c:pt idx="5126">
                  <c:v>90</c:v>
                </c:pt>
                <c:pt idx="5127">
                  <c:v>87</c:v>
                </c:pt>
                <c:pt idx="5128">
                  <c:v>87</c:v>
                </c:pt>
                <c:pt idx="5129">
                  <c:v>81</c:v>
                </c:pt>
                <c:pt idx="5130">
                  <c:v>79</c:v>
                </c:pt>
                <c:pt idx="5131">
                  <c:v>79</c:v>
                </c:pt>
                <c:pt idx="5132">
                  <c:v>85</c:v>
                </c:pt>
                <c:pt idx="5133">
                  <c:v>90</c:v>
                </c:pt>
                <c:pt idx="5134">
                  <c:v>73</c:v>
                </c:pt>
                <c:pt idx="5135">
                  <c:v>73</c:v>
                </c:pt>
                <c:pt idx="5136">
                  <c:v>74</c:v>
                </c:pt>
                <c:pt idx="5137">
                  <c:v>77</c:v>
                </c:pt>
                <c:pt idx="5138">
                  <c:v>65</c:v>
                </c:pt>
                <c:pt idx="5139">
                  <c:v>69</c:v>
                </c:pt>
                <c:pt idx="5140">
                  <c:v>62</c:v>
                </c:pt>
                <c:pt idx="5141">
                  <c:v>80</c:v>
                </c:pt>
                <c:pt idx="5142">
                  <c:v>86</c:v>
                </c:pt>
                <c:pt idx="5143">
                  <c:v>79</c:v>
                </c:pt>
                <c:pt idx="5144">
                  <c:v>77</c:v>
                </c:pt>
                <c:pt idx="5145">
                  <c:v>85</c:v>
                </c:pt>
                <c:pt idx="5146">
                  <c:v>81</c:v>
                </c:pt>
                <c:pt idx="5147">
                  <c:v>75</c:v>
                </c:pt>
                <c:pt idx="5148">
                  <c:v>75</c:v>
                </c:pt>
                <c:pt idx="5149">
                  <c:v>79</c:v>
                </c:pt>
                <c:pt idx="5150">
                  <c:v>70</c:v>
                </c:pt>
                <c:pt idx="5151">
                  <c:v>76</c:v>
                </c:pt>
                <c:pt idx="5152">
                  <c:v>76</c:v>
                </c:pt>
                <c:pt idx="5153">
                  <c:v>77</c:v>
                </c:pt>
                <c:pt idx="5154">
                  <c:v>81</c:v>
                </c:pt>
                <c:pt idx="5155">
                  <c:v>90</c:v>
                </c:pt>
                <c:pt idx="5156">
                  <c:v>80</c:v>
                </c:pt>
                <c:pt idx="5157">
                  <c:v>76</c:v>
                </c:pt>
                <c:pt idx="5158">
                  <c:v>82</c:v>
                </c:pt>
                <c:pt idx="5159">
                  <c:v>83</c:v>
                </c:pt>
                <c:pt idx="5160">
                  <c:v>78</c:v>
                </c:pt>
                <c:pt idx="5161">
                  <c:v>80</c:v>
                </c:pt>
                <c:pt idx="5162">
                  <c:v>73</c:v>
                </c:pt>
                <c:pt idx="5163">
                  <c:v>66</c:v>
                </c:pt>
                <c:pt idx="5164">
                  <c:v>66</c:v>
                </c:pt>
                <c:pt idx="5165">
                  <c:v>72</c:v>
                </c:pt>
                <c:pt idx="5166">
                  <c:v>73</c:v>
                </c:pt>
                <c:pt idx="5167">
                  <c:v>65</c:v>
                </c:pt>
                <c:pt idx="5168">
                  <c:v>70</c:v>
                </c:pt>
                <c:pt idx="5169">
                  <c:v>77</c:v>
                </c:pt>
                <c:pt idx="5170">
                  <c:v>72</c:v>
                </c:pt>
                <c:pt idx="5171">
                  <c:v>72</c:v>
                </c:pt>
                <c:pt idx="5172">
                  <c:v>76</c:v>
                </c:pt>
                <c:pt idx="5173">
                  <c:v>77</c:v>
                </c:pt>
                <c:pt idx="5174">
                  <c:v>72</c:v>
                </c:pt>
                <c:pt idx="5175">
                  <c:v>66</c:v>
                </c:pt>
                <c:pt idx="5176">
                  <c:v>71</c:v>
                </c:pt>
                <c:pt idx="5177">
                  <c:v>74</c:v>
                </c:pt>
                <c:pt idx="5178">
                  <c:v>80</c:v>
                </c:pt>
                <c:pt idx="5179">
                  <c:v>85</c:v>
                </c:pt>
                <c:pt idx="5180">
                  <c:v>77</c:v>
                </c:pt>
                <c:pt idx="5181">
                  <c:v>74</c:v>
                </c:pt>
                <c:pt idx="5182">
                  <c:v>75</c:v>
                </c:pt>
                <c:pt idx="5183">
                  <c:v>76</c:v>
                </c:pt>
                <c:pt idx="5184">
                  <c:v>80</c:v>
                </c:pt>
                <c:pt idx="5185">
                  <c:v>83</c:v>
                </c:pt>
                <c:pt idx="5186">
                  <c:v>80</c:v>
                </c:pt>
                <c:pt idx="5187">
                  <c:v>81</c:v>
                </c:pt>
                <c:pt idx="5188">
                  <c:v>81</c:v>
                </c:pt>
                <c:pt idx="5189">
                  <c:v>84</c:v>
                </c:pt>
                <c:pt idx="5190">
                  <c:v>83</c:v>
                </c:pt>
                <c:pt idx="5191">
                  <c:v>85</c:v>
                </c:pt>
                <c:pt idx="5192">
                  <c:v>81</c:v>
                </c:pt>
                <c:pt idx="5193">
                  <c:v>80</c:v>
                </c:pt>
                <c:pt idx="5194">
                  <c:v>80</c:v>
                </c:pt>
                <c:pt idx="5195">
                  <c:v>80</c:v>
                </c:pt>
                <c:pt idx="5196">
                  <c:v>67</c:v>
                </c:pt>
                <c:pt idx="5197">
                  <c:v>61</c:v>
                </c:pt>
                <c:pt idx="5198">
                  <c:v>69</c:v>
                </c:pt>
                <c:pt idx="5199">
                  <c:v>70</c:v>
                </c:pt>
                <c:pt idx="5200">
                  <c:v>72</c:v>
                </c:pt>
                <c:pt idx="5201">
                  <c:v>67</c:v>
                </c:pt>
                <c:pt idx="5202">
                  <c:v>71</c:v>
                </c:pt>
                <c:pt idx="5203">
                  <c:v>71</c:v>
                </c:pt>
                <c:pt idx="5204">
                  <c:v>63</c:v>
                </c:pt>
                <c:pt idx="5205">
                  <c:v>65</c:v>
                </c:pt>
                <c:pt idx="5206">
                  <c:v>63</c:v>
                </c:pt>
                <c:pt idx="5207">
                  <c:v>64</c:v>
                </c:pt>
                <c:pt idx="5208">
                  <c:v>60</c:v>
                </c:pt>
                <c:pt idx="5209">
                  <c:v>61</c:v>
                </c:pt>
                <c:pt idx="5210">
                  <c:v>58</c:v>
                </c:pt>
                <c:pt idx="5211">
                  <c:v>54</c:v>
                </c:pt>
                <c:pt idx="5212">
                  <c:v>57</c:v>
                </c:pt>
                <c:pt idx="5213">
                  <c:v>53</c:v>
                </c:pt>
                <c:pt idx="5214">
                  <c:v>54</c:v>
                </c:pt>
                <c:pt idx="5215">
                  <c:v>54</c:v>
                </c:pt>
                <c:pt idx="5216">
                  <c:v>55</c:v>
                </c:pt>
                <c:pt idx="5217">
                  <c:v>56</c:v>
                </c:pt>
                <c:pt idx="5218">
                  <c:v>56</c:v>
                </c:pt>
                <c:pt idx="5219">
                  <c:v>56</c:v>
                </c:pt>
                <c:pt idx="5220">
                  <c:v>52</c:v>
                </c:pt>
                <c:pt idx="5221">
                  <c:v>57</c:v>
                </c:pt>
                <c:pt idx="5222">
                  <c:v>56</c:v>
                </c:pt>
                <c:pt idx="5223">
                  <c:v>59</c:v>
                </c:pt>
                <c:pt idx="5224">
                  <c:v>58</c:v>
                </c:pt>
                <c:pt idx="5225">
                  <c:v>51</c:v>
                </c:pt>
                <c:pt idx="5226">
                  <c:v>56</c:v>
                </c:pt>
                <c:pt idx="5227">
                  <c:v>53</c:v>
                </c:pt>
                <c:pt idx="5228">
                  <c:v>54</c:v>
                </c:pt>
                <c:pt idx="5229">
                  <c:v>49</c:v>
                </c:pt>
                <c:pt idx="5230">
                  <c:v>49</c:v>
                </c:pt>
                <c:pt idx="5231">
                  <c:v>54</c:v>
                </c:pt>
                <c:pt idx="5232">
                  <c:v>59</c:v>
                </c:pt>
                <c:pt idx="5233">
                  <c:v>52</c:v>
                </c:pt>
                <c:pt idx="5234">
                  <c:v>48</c:v>
                </c:pt>
                <c:pt idx="5235">
                  <c:v>46</c:v>
                </c:pt>
                <c:pt idx="5236">
                  <c:v>52</c:v>
                </c:pt>
                <c:pt idx="5237">
                  <c:v>57</c:v>
                </c:pt>
                <c:pt idx="5238">
                  <c:v>55</c:v>
                </c:pt>
                <c:pt idx="5239">
                  <c:v>48</c:v>
                </c:pt>
                <c:pt idx="5240">
                  <c:v>52</c:v>
                </c:pt>
                <c:pt idx="5241">
                  <c:v>45</c:v>
                </c:pt>
                <c:pt idx="5242">
                  <c:v>48</c:v>
                </c:pt>
                <c:pt idx="5243">
                  <c:v>49</c:v>
                </c:pt>
                <c:pt idx="5244">
                  <c:v>61</c:v>
                </c:pt>
                <c:pt idx="5245">
                  <c:v>56</c:v>
                </c:pt>
                <c:pt idx="5246">
                  <c:v>55</c:v>
                </c:pt>
                <c:pt idx="5247">
                  <c:v>52</c:v>
                </c:pt>
                <c:pt idx="5248">
                  <c:v>51</c:v>
                </c:pt>
                <c:pt idx="5249">
                  <c:v>48</c:v>
                </c:pt>
                <c:pt idx="5250">
                  <c:v>44</c:v>
                </c:pt>
                <c:pt idx="5251">
                  <c:v>38</c:v>
                </c:pt>
                <c:pt idx="5252">
                  <c:v>44</c:v>
                </c:pt>
                <c:pt idx="5253">
                  <c:v>53</c:v>
                </c:pt>
                <c:pt idx="5254">
                  <c:v>52</c:v>
                </c:pt>
                <c:pt idx="5255">
                  <c:v>51</c:v>
                </c:pt>
                <c:pt idx="5256">
                  <c:v>49</c:v>
                </c:pt>
                <c:pt idx="5257">
                  <c:v>51</c:v>
                </c:pt>
                <c:pt idx="5258">
                  <c:v>58</c:v>
                </c:pt>
                <c:pt idx="5259">
                  <c:v>56</c:v>
                </c:pt>
                <c:pt idx="5260">
                  <c:v>50</c:v>
                </c:pt>
                <c:pt idx="5261">
                  <c:v>47</c:v>
                </c:pt>
                <c:pt idx="5262">
                  <c:v>44</c:v>
                </c:pt>
                <c:pt idx="5263">
                  <c:v>44</c:v>
                </c:pt>
                <c:pt idx="5264">
                  <c:v>42</c:v>
                </c:pt>
                <c:pt idx="5265">
                  <c:v>40</c:v>
                </c:pt>
                <c:pt idx="5266">
                  <c:v>39</c:v>
                </c:pt>
                <c:pt idx="5267">
                  <c:v>39</c:v>
                </c:pt>
                <c:pt idx="5268">
                  <c:v>37</c:v>
                </c:pt>
                <c:pt idx="5269">
                  <c:v>38</c:v>
                </c:pt>
                <c:pt idx="5270">
                  <c:v>38</c:v>
                </c:pt>
                <c:pt idx="5271">
                  <c:v>41</c:v>
                </c:pt>
                <c:pt idx="5272">
                  <c:v>43</c:v>
                </c:pt>
                <c:pt idx="5273">
                  <c:v>54</c:v>
                </c:pt>
                <c:pt idx="5274">
                  <c:v>49</c:v>
                </c:pt>
                <c:pt idx="5275">
                  <c:v>54</c:v>
                </c:pt>
                <c:pt idx="5276">
                  <c:v>43</c:v>
                </c:pt>
                <c:pt idx="5277">
                  <c:v>40</c:v>
                </c:pt>
                <c:pt idx="5278">
                  <c:v>38</c:v>
                </c:pt>
                <c:pt idx="5279">
                  <c:v>38</c:v>
                </c:pt>
                <c:pt idx="5280">
                  <c:v>51</c:v>
                </c:pt>
                <c:pt idx="5281">
                  <c:v>54</c:v>
                </c:pt>
                <c:pt idx="5282">
                  <c:v>44</c:v>
                </c:pt>
                <c:pt idx="5283">
                  <c:v>38</c:v>
                </c:pt>
                <c:pt idx="5284">
                  <c:v>37</c:v>
                </c:pt>
                <c:pt idx="5285">
                  <c:v>47</c:v>
                </c:pt>
                <c:pt idx="5286">
                  <c:v>43</c:v>
                </c:pt>
                <c:pt idx="5287">
                  <c:v>41</c:v>
                </c:pt>
                <c:pt idx="5288">
                  <c:v>37</c:v>
                </c:pt>
                <c:pt idx="5289">
                  <c:v>33</c:v>
                </c:pt>
                <c:pt idx="5290">
                  <c:v>35</c:v>
                </c:pt>
                <c:pt idx="5291">
                  <c:v>39</c:v>
                </c:pt>
                <c:pt idx="5292">
                  <c:v>45</c:v>
                </c:pt>
                <c:pt idx="5293">
                  <c:v>44</c:v>
                </c:pt>
                <c:pt idx="5294">
                  <c:v>41</c:v>
                </c:pt>
                <c:pt idx="5295">
                  <c:v>39</c:v>
                </c:pt>
                <c:pt idx="5296">
                  <c:v>35</c:v>
                </c:pt>
                <c:pt idx="5297">
                  <c:v>30</c:v>
                </c:pt>
                <c:pt idx="5298">
                  <c:v>35</c:v>
                </c:pt>
                <c:pt idx="5299">
                  <c:v>48</c:v>
                </c:pt>
                <c:pt idx="5300">
                  <c:v>52</c:v>
                </c:pt>
                <c:pt idx="5301">
                  <c:v>55</c:v>
                </c:pt>
                <c:pt idx="5302">
                  <c:v>56</c:v>
                </c:pt>
                <c:pt idx="5303">
                  <c:v>48</c:v>
                </c:pt>
                <c:pt idx="5304">
                  <c:v>43</c:v>
                </c:pt>
                <c:pt idx="5305">
                  <c:v>42</c:v>
                </c:pt>
                <c:pt idx="5306">
                  <c:v>47</c:v>
                </c:pt>
                <c:pt idx="5307">
                  <c:v>47</c:v>
                </c:pt>
                <c:pt idx="5308">
                  <c:v>45</c:v>
                </c:pt>
                <c:pt idx="5309">
                  <c:v>43</c:v>
                </c:pt>
                <c:pt idx="5310">
                  <c:v>40</c:v>
                </c:pt>
                <c:pt idx="5311">
                  <c:v>44</c:v>
                </c:pt>
                <c:pt idx="5312">
                  <c:v>48</c:v>
                </c:pt>
                <c:pt idx="5313">
                  <c:v>48</c:v>
                </c:pt>
                <c:pt idx="5314">
                  <c:v>44</c:v>
                </c:pt>
                <c:pt idx="5315">
                  <c:v>39</c:v>
                </c:pt>
                <c:pt idx="5316">
                  <c:v>39</c:v>
                </c:pt>
                <c:pt idx="5317">
                  <c:v>40</c:v>
                </c:pt>
                <c:pt idx="5318">
                  <c:v>43</c:v>
                </c:pt>
                <c:pt idx="5319">
                  <c:v>42</c:v>
                </c:pt>
                <c:pt idx="5320">
                  <c:v>29</c:v>
                </c:pt>
                <c:pt idx="5321">
                  <c:v>36</c:v>
                </c:pt>
                <c:pt idx="5322">
                  <c:v>49</c:v>
                </c:pt>
                <c:pt idx="5323">
                  <c:v>54</c:v>
                </c:pt>
                <c:pt idx="5324">
                  <c:v>52</c:v>
                </c:pt>
                <c:pt idx="5325">
                  <c:v>53</c:v>
                </c:pt>
                <c:pt idx="5326">
                  <c:v>49</c:v>
                </c:pt>
                <c:pt idx="5327">
                  <c:v>42</c:v>
                </c:pt>
                <c:pt idx="5328">
                  <c:v>51</c:v>
                </c:pt>
                <c:pt idx="5329">
                  <c:v>43</c:v>
                </c:pt>
                <c:pt idx="5330">
                  <c:v>42</c:v>
                </c:pt>
                <c:pt idx="5331">
                  <c:v>38</c:v>
                </c:pt>
                <c:pt idx="5332">
                  <c:v>35</c:v>
                </c:pt>
                <c:pt idx="5333">
                  <c:v>36</c:v>
                </c:pt>
                <c:pt idx="5334">
                  <c:v>36</c:v>
                </c:pt>
                <c:pt idx="5335">
                  <c:v>33</c:v>
                </c:pt>
                <c:pt idx="5336">
                  <c:v>33</c:v>
                </c:pt>
                <c:pt idx="5337">
                  <c:v>31</c:v>
                </c:pt>
                <c:pt idx="5338">
                  <c:v>29</c:v>
                </c:pt>
                <c:pt idx="5339">
                  <c:v>32</c:v>
                </c:pt>
                <c:pt idx="5340">
                  <c:v>34</c:v>
                </c:pt>
                <c:pt idx="5341">
                  <c:v>31</c:v>
                </c:pt>
                <c:pt idx="5342">
                  <c:v>36</c:v>
                </c:pt>
                <c:pt idx="5343">
                  <c:v>33</c:v>
                </c:pt>
                <c:pt idx="5344">
                  <c:v>37</c:v>
                </c:pt>
                <c:pt idx="5345">
                  <c:v>39</c:v>
                </c:pt>
                <c:pt idx="5346">
                  <c:v>32</c:v>
                </c:pt>
                <c:pt idx="5347">
                  <c:v>36</c:v>
                </c:pt>
                <c:pt idx="5348">
                  <c:v>36</c:v>
                </c:pt>
                <c:pt idx="5349">
                  <c:v>33</c:v>
                </c:pt>
                <c:pt idx="5350">
                  <c:v>38</c:v>
                </c:pt>
                <c:pt idx="5351">
                  <c:v>41</c:v>
                </c:pt>
                <c:pt idx="5352">
                  <c:v>40</c:v>
                </c:pt>
                <c:pt idx="5353">
                  <c:v>47</c:v>
                </c:pt>
                <c:pt idx="5354">
                  <c:v>50</c:v>
                </c:pt>
                <c:pt idx="5355">
                  <c:v>49</c:v>
                </c:pt>
                <c:pt idx="5356">
                  <c:v>42</c:v>
                </c:pt>
                <c:pt idx="5357">
                  <c:v>43</c:v>
                </c:pt>
                <c:pt idx="5358">
                  <c:v>45</c:v>
                </c:pt>
                <c:pt idx="5359">
                  <c:v>48</c:v>
                </c:pt>
                <c:pt idx="5360">
                  <c:v>47</c:v>
                </c:pt>
                <c:pt idx="5361">
                  <c:v>48</c:v>
                </c:pt>
                <c:pt idx="5362">
                  <c:v>50</c:v>
                </c:pt>
                <c:pt idx="5363">
                  <c:v>51</c:v>
                </c:pt>
                <c:pt idx="5364">
                  <c:v>61</c:v>
                </c:pt>
                <c:pt idx="5365">
                  <c:v>52</c:v>
                </c:pt>
                <c:pt idx="5366">
                  <c:v>49</c:v>
                </c:pt>
                <c:pt idx="5367">
                  <c:v>48</c:v>
                </c:pt>
                <c:pt idx="5368">
                  <c:v>53</c:v>
                </c:pt>
                <c:pt idx="5369">
                  <c:v>59</c:v>
                </c:pt>
                <c:pt idx="5370">
                  <c:v>54</c:v>
                </c:pt>
                <c:pt idx="5371">
                  <c:v>54</c:v>
                </c:pt>
                <c:pt idx="5372">
                  <c:v>58</c:v>
                </c:pt>
                <c:pt idx="5373">
                  <c:v>56</c:v>
                </c:pt>
                <c:pt idx="5374">
                  <c:v>55</c:v>
                </c:pt>
                <c:pt idx="5375">
                  <c:v>55</c:v>
                </c:pt>
                <c:pt idx="5376">
                  <c:v>54</c:v>
                </c:pt>
                <c:pt idx="5377">
                  <c:v>51</c:v>
                </c:pt>
                <c:pt idx="5378">
                  <c:v>50</c:v>
                </c:pt>
                <c:pt idx="5379">
                  <c:v>52</c:v>
                </c:pt>
                <c:pt idx="5380">
                  <c:v>46</c:v>
                </c:pt>
                <c:pt idx="5381">
                  <c:v>41</c:v>
                </c:pt>
                <c:pt idx="5382">
                  <c:v>44</c:v>
                </c:pt>
                <c:pt idx="5383">
                  <c:v>42</c:v>
                </c:pt>
                <c:pt idx="5384">
                  <c:v>48</c:v>
                </c:pt>
                <c:pt idx="5385">
                  <c:v>44</c:v>
                </c:pt>
                <c:pt idx="5386">
                  <c:v>49</c:v>
                </c:pt>
                <c:pt idx="5387">
                  <c:v>54</c:v>
                </c:pt>
                <c:pt idx="5388">
                  <c:v>48</c:v>
                </c:pt>
                <c:pt idx="5389">
                  <c:v>45</c:v>
                </c:pt>
                <c:pt idx="5390">
                  <c:v>46</c:v>
                </c:pt>
                <c:pt idx="5391">
                  <c:v>49</c:v>
                </c:pt>
                <c:pt idx="5392">
                  <c:v>52</c:v>
                </c:pt>
                <c:pt idx="5393">
                  <c:v>51</c:v>
                </c:pt>
                <c:pt idx="5394">
                  <c:v>58</c:v>
                </c:pt>
                <c:pt idx="5395">
                  <c:v>48</c:v>
                </c:pt>
                <c:pt idx="5396">
                  <c:v>57</c:v>
                </c:pt>
                <c:pt idx="5397">
                  <c:v>60</c:v>
                </c:pt>
                <c:pt idx="5398">
                  <c:v>46</c:v>
                </c:pt>
                <c:pt idx="5399">
                  <c:v>48</c:v>
                </c:pt>
                <c:pt idx="5400">
                  <c:v>46</c:v>
                </c:pt>
                <c:pt idx="5401">
                  <c:v>56</c:v>
                </c:pt>
                <c:pt idx="5402">
                  <c:v>64</c:v>
                </c:pt>
                <c:pt idx="5403">
                  <c:v>70</c:v>
                </c:pt>
                <c:pt idx="5404">
                  <c:v>72</c:v>
                </c:pt>
                <c:pt idx="5405">
                  <c:v>63</c:v>
                </c:pt>
                <c:pt idx="5406">
                  <c:v>65</c:v>
                </c:pt>
                <c:pt idx="5407">
                  <c:v>70</c:v>
                </c:pt>
                <c:pt idx="5408">
                  <c:v>60</c:v>
                </c:pt>
                <c:pt idx="5409">
                  <c:v>68</c:v>
                </c:pt>
                <c:pt idx="5410">
                  <c:v>61</c:v>
                </c:pt>
                <c:pt idx="5411">
                  <c:v>67</c:v>
                </c:pt>
                <c:pt idx="5412">
                  <c:v>67</c:v>
                </c:pt>
                <c:pt idx="5413">
                  <c:v>63</c:v>
                </c:pt>
                <c:pt idx="5414">
                  <c:v>65</c:v>
                </c:pt>
                <c:pt idx="5415">
                  <c:v>63</c:v>
                </c:pt>
                <c:pt idx="5416">
                  <c:v>69</c:v>
                </c:pt>
                <c:pt idx="5417">
                  <c:v>62</c:v>
                </c:pt>
                <c:pt idx="5418">
                  <c:v>56</c:v>
                </c:pt>
                <c:pt idx="5419">
                  <c:v>56</c:v>
                </c:pt>
                <c:pt idx="5420">
                  <c:v>57</c:v>
                </c:pt>
                <c:pt idx="5421">
                  <c:v>64</c:v>
                </c:pt>
                <c:pt idx="5422">
                  <c:v>67</c:v>
                </c:pt>
                <c:pt idx="5423">
                  <c:v>58</c:v>
                </c:pt>
                <c:pt idx="5424">
                  <c:v>61</c:v>
                </c:pt>
                <c:pt idx="5425">
                  <c:v>63</c:v>
                </c:pt>
                <c:pt idx="5426">
                  <c:v>54</c:v>
                </c:pt>
                <c:pt idx="5427">
                  <c:v>56</c:v>
                </c:pt>
                <c:pt idx="5428">
                  <c:v>62</c:v>
                </c:pt>
                <c:pt idx="5429">
                  <c:v>53</c:v>
                </c:pt>
                <c:pt idx="5430">
                  <c:v>63</c:v>
                </c:pt>
                <c:pt idx="5431">
                  <c:v>65</c:v>
                </c:pt>
                <c:pt idx="5432">
                  <c:v>66</c:v>
                </c:pt>
                <c:pt idx="5433">
                  <c:v>71</c:v>
                </c:pt>
                <c:pt idx="5434">
                  <c:v>65</c:v>
                </c:pt>
                <c:pt idx="5435">
                  <c:v>61</c:v>
                </c:pt>
                <c:pt idx="5436">
                  <c:v>72</c:v>
                </c:pt>
                <c:pt idx="5437">
                  <c:v>65</c:v>
                </c:pt>
                <c:pt idx="5438">
                  <c:v>59</c:v>
                </c:pt>
                <c:pt idx="5439">
                  <c:v>53</c:v>
                </c:pt>
                <c:pt idx="5440">
                  <c:v>52</c:v>
                </c:pt>
                <c:pt idx="5441">
                  <c:v>53</c:v>
                </c:pt>
                <c:pt idx="5442">
                  <c:v>52</c:v>
                </c:pt>
                <c:pt idx="5443">
                  <c:v>51</c:v>
                </c:pt>
                <c:pt idx="5444">
                  <c:v>56</c:v>
                </c:pt>
                <c:pt idx="5445">
                  <c:v>58</c:v>
                </c:pt>
                <c:pt idx="5446">
                  <c:v>63</c:v>
                </c:pt>
                <c:pt idx="5447">
                  <c:v>76</c:v>
                </c:pt>
                <c:pt idx="5448">
                  <c:v>76</c:v>
                </c:pt>
                <c:pt idx="5449">
                  <c:v>71</c:v>
                </c:pt>
                <c:pt idx="5450">
                  <c:v>74</c:v>
                </c:pt>
                <c:pt idx="5451">
                  <c:v>83</c:v>
                </c:pt>
                <c:pt idx="5452">
                  <c:v>76</c:v>
                </c:pt>
                <c:pt idx="5453">
                  <c:v>69</c:v>
                </c:pt>
                <c:pt idx="5454">
                  <c:v>74</c:v>
                </c:pt>
                <c:pt idx="5455">
                  <c:v>84</c:v>
                </c:pt>
                <c:pt idx="5456">
                  <c:v>78</c:v>
                </c:pt>
                <c:pt idx="5457">
                  <c:v>74</c:v>
                </c:pt>
                <c:pt idx="5458">
                  <c:v>74</c:v>
                </c:pt>
                <c:pt idx="5459">
                  <c:v>78</c:v>
                </c:pt>
                <c:pt idx="5460">
                  <c:v>76</c:v>
                </c:pt>
                <c:pt idx="5461">
                  <c:v>71</c:v>
                </c:pt>
                <c:pt idx="5462">
                  <c:v>62</c:v>
                </c:pt>
                <c:pt idx="5463">
                  <c:v>61</c:v>
                </c:pt>
                <c:pt idx="5464">
                  <c:v>62</c:v>
                </c:pt>
                <c:pt idx="5465">
                  <c:v>65</c:v>
                </c:pt>
                <c:pt idx="5466">
                  <c:v>74</c:v>
                </c:pt>
                <c:pt idx="5467">
                  <c:v>81</c:v>
                </c:pt>
                <c:pt idx="5468">
                  <c:v>80</c:v>
                </c:pt>
                <c:pt idx="5469">
                  <c:v>81</c:v>
                </c:pt>
                <c:pt idx="5470">
                  <c:v>83</c:v>
                </c:pt>
                <c:pt idx="5471">
                  <c:v>84</c:v>
                </c:pt>
                <c:pt idx="5472">
                  <c:v>81</c:v>
                </c:pt>
                <c:pt idx="5473">
                  <c:v>78</c:v>
                </c:pt>
                <c:pt idx="5474">
                  <c:v>71</c:v>
                </c:pt>
                <c:pt idx="5475">
                  <c:v>68</c:v>
                </c:pt>
                <c:pt idx="5476">
                  <c:v>68</c:v>
                </c:pt>
                <c:pt idx="5477">
                  <c:v>70</c:v>
                </c:pt>
                <c:pt idx="5478">
                  <c:v>63</c:v>
                </c:pt>
                <c:pt idx="5479">
                  <c:v>72</c:v>
                </c:pt>
                <c:pt idx="5480">
                  <c:v>78</c:v>
                </c:pt>
                <c:pt idx="5481">
                  <c:v>81</c:v>
                </c:pt>
                <c:pt idx="5482">
                  <c:v>83</c:v>
                </c:pt>
                <c:pt idx="5483">
                  <c:v>84</c:v>
                </c:pt>
                <c:pt idx="5484">
                  <c:v>75</c:v>
                </c:pt>
                <c:pt idx="5485">
                  <c:v>83</c:v>
                </c:pt>
                <c:pt idx="5486">
                  <c:v>87</c:v>
                </c:pt>
                <c:pt idx="5487">
                  <c:v>89</c:v>
                </c:pt>
                <c:pt idx="5488">
                  <c:v>91</c:v>
                </c:pt>
                <c:pt idx="5489">
                  <c:v>89</c:v>
                </c:pt>
                <c:pt idx="5490">
                  <c:v>82</c:v>
                </c:pt>
                <c:pt idx="5491">
                  <c:v>75</c:v>
                </c:pt>
                <c:pt idx="5492">
                  <c:v>83</c:v>
                </c:pt>
                <c:pt idx="5493">
                  <c:v>89</c:v>
                </c:pt>
                <c:pt idx="5494">
                  <c:v>94</c:v>
                </c:pt>
                <c:pt idx="5495">
                  <c:v>85</c:v>
                </c:pt>
                <c:pt idx="5496">
                  <c:v>77</c:v>
                </c:pt>
                <c:pt idx="5497">
                  <c:v>74</c:v>
                </c:pt>
                <c:pt idx="5498">
                  <c:v>71</c:v>
                </c:pt>
                <c:pt idx="5499">
                  <c:v>85</c:v>
                </c:pt>
                <c:pt idx="5500">
                  <c:v>90</c:v>
                </c:pt>
                <c:pt idx="5501">
                  <c:v>79</c:v>
                </c:pt>
                <c:pt idx="5502">
                  <c:v>86</c:v>
                </c:pt>
                <c:pt idx="5503">
                  <c:v>96</c:v>
                </c:pt>
                <c:pt idx="5504">
                  <c:v>92</c:v>
                </c:pt>
                <c:pt idx="5505">
                  <c:v>87</c:v>
                </c:pt>
                <c:pt idx="5506">
                  <c:v>83</c:v>
                </c:pt>
                <c:pt idx="5507">
                  <c:v>88</c:v>
                </c:pt>
                <c:pt idx="5508">
                  <c:v>96</c:v>
                </c:pt>
                <c:pt idx="5509">
                  <c:v>84</c:v>
                </c:pt>
                <c:pt idx="5510">
                  <c:v>72</c:v>
                </c:pt>
                <c:pt idx="5511">
                  <c:v>66</c:v>
                </c:pt>
                <c:pt idx="5512">
                  <c:v>69</c:v>
                </c:pt>
                <c:pt idx="5513">
                  <c:v>65</c:v>
                </c:pt>
                <c:pt idx="5514">
                  <c:v>60</c:v>
                </c:pt>
                <c:pt idx="5515">
                  <c:v>72</c:v>
                </c:pt>
                <c:pt idx="5516">
                  <c:v>80</c:v>
                </c:pt>
                <c:pt idx="5517">
                  <c:v>84</c:v>
                </c:pt>
                <c:pt idx="5518">
                  <c:v>85</c:v>
                </c:pt>
                <c:pt idx="5519">
                  <c:v>82</c:v>
                </c:pt>
                <c:pt idx="5520">
                  <c:v>84</c:v>
                </c:pt>
                <c:pt idx="5521">
                  <c:v>70</c:v>
                </c:pt>
                <c:pt idx="5522">
                  <c:v>71</c:v>
                </c:pt>
                <c:pt idx="5523">
                  <c:v>82</c:v>
                </c:pt>
                <c:pt idx="5524">
                  <c:v>81</c:v>
                </c:pt>
                <c:pt idx="5525">
                  <c:v>82</c:v>
                </c:pt>
                <c:pt idx="5526">
                  <c:v>85</c:v>
                </c:pt>
                <c:pt idx="5527">
                  <c:v>89</c:v>
                </c:pt>
                <c:pt idx="5528">
                  <c:v>88</c:v>
                </c:pt>
                <c:pt idx="5529">
                  <c:v>87</c:v>
                </c:pt>
                <c:pt idx="5530">
                  <c:v>82</c:v>
                </c:pt>
                <c:pt idx="5531">
                  <c:v>84</c:v>
                </c:pt>
                <c:pt idx="5532">
                  <c:v>83</c:v>
                </c:pt>
                <c:pt idx="5533">
                  <c:v>88</c:v>
                </c:pt>
                <c:pt idx="5534">
                  <c:v>86</c:v>
                </c:pt>
                <c:pt idx="5535">
                  <c:v>86</c:v>
                </c:pt>
                <c:pt idx="5536">
                  <c:v>78</c:v>
                </c:pt>
                <c:pt idx="5537">
                  <c:v>79</c:v>
                </c:pt>
                <c:pt idx="5538">
                  <c:v>81</c:v>
                </c:pt>
                <c:pt idx="5539">
                  <c:v>85</c:v>
                </c:pt>
                <c:pt idx="5540">
                  <c:v>78</c:v>
                </c:pt>
                <c:pt idx="5541">
                  <c:v>77</c:v>
                </c:pt>
                <c:pt idx="5542">
                  <c:v>69</c:v>
                </c:pt>
                <c:pt idx="5543">
                  <c:v>68</c:v>
                </c:pt>
                <c:pt idx="5544">
                  <c:v>79</c:v>
                </c:pt>
                <c:pt idx="5545">
                  <c:v>70</c:v>
                </c:pt>
                <c:pt idx="5546">
                  <c:v>67</c:v>
                </c:pt>
                <c:pt idx="5547">
                  <c:v>69</c:v>
                </c:pt>
                <c:pt idx="5548">
                  <c:v>69</c:v>
                </c:pt>
                <c:pt idx="5549">
                  <c:v>65</c:v>
                </c:pt>
                <c:pt idx="5550">
                  <c:v>62</c:v>
                </c:pt>
                <c:pt idx="5551">
                  <c:v>60</c:v>
                </c:pt>
                <c:pt idx="5552">
                  <c:v>61</c:v>
                </c:pt>
                <c:pt idx="5553">
                  <c:v>68</c:v>
                </c:pt>
                <c:pt idx="5554">
                  <c:v>76</c:v>
                </c:pt>
                <c:pt idx="5555">
                  <c:v>65</c:v>
                </c:pt>
                <c:pt idx="5556">
                  <c:v>65</c:v>
                </c:pt>
                <c:pt idx="5557">
                  <c:v>65</c:v>
                </c:pt>
                <c:pt idx="5558">
                  <c:v>66</c:v>
                </c:pt>
                <c:pt idx="5559">
                  <c:v>65</c:v>
                </c:pt>
                <c:pt idx="5560">
                  <c:v>60</c:v>
                </c:pt>
                <c:pt idx="5561">
                  <c:v>67</c:v>
                </c:pt>
                <c:pt idx="5562">
                  <c:v>69</c:v>
                </c:pt>
                <c:pt idx="5563">
                  <c:v>74</c:v>
                </c:pt>
                <c:pt idx="5564">
                  <c:v>69</c:v>
                </c:pt>
                <c:pt idx="5565">
                  <c:v>69</c:v>
                </c:pt>
                <c:pt idx="5566">
                  <c:v>74</c:v>
                </c:pt>
                <c:pt idx="5567">
                  <c:v>77</c:v>
                </c:pt>
                <c:pt idx="5568">
                  <c:v>75</c:v>
                </c:pt>
                <c:pt idx="5569">
                  <c:v>69</c:v>
                </c:pt>
                <c:pt idx="5570">
                  <c:v>64</c:v>
                </c:pt>
                <c:pt idx="5571">
                  <c:v>63</c:v>
                </c:pt>
                <c:pt idx="5572">
                  <c:v>72</c:v>
                </c:pt>
                <c:pt idx="5573">
                  <c:v>76</c:v>
                </c:pt>
                <c:pt idx="5574">
                  <c:v>71</c:v>
                </c:pt>
                <c:pt idx="5575">
                  <c:v>63</c:v>
                </c:pt>
                <c:pt idx="5576">
                  <c:v>62</c:v>
                </c:pt>
                <c:pt idx="5577">
                  <c:v>62</c:v>
                </c:pt>
                <c:pt idx="5578">
                  <c:v>58</c:v>
                </c:pt>
                <c:pt idx="5579">
                  <c:v>60</c:v>
                </c:pt>
                <c:pt idx="5580">
                  <c:v>59</c:v>
                </c:pt>
                <c:pt idx="5581">
                  <c:v>55</c:v>
                </c:pt>
                <c:pt idx="5582">
                  <c:v>65</c:v>
                </c:pt>
                <c:pt idx="5583">
                  <c:v>63</c:v>
                </c:pt>
                <c:pt idx="5584">
                  <c:v>60</c:v>
                </c:pt>
                <c:pt idx="5585">
                  <c:v>58</c:v>
                </c:pt>
                <c:pt idx="5586">
                  <c:v>53</c:v>
                </c:pt>
                <c:pt idx="5587">
                  <c:v>51</c:v>
                </c:pt>
                <c:pt idx="5588">
                  <c:v>62</c:v>
                </c:pt>
                <c:pt idx="5589">
                  <c:v>54</c:v>
                </c:pt>
                <c:pt idx="5590">
                  <c:v>53</c:v>
                </c:pt>
                <c:pt idx="5591">
                  <c:v>53</c:v>
                </c:pt>
                <c:pt idx="5592">
                  <c:v>53</c:v>
                </c:pt>
                <c:pt idx="5593">
                  <c:v>55</c:v>
                </c:pt>
                <c:pt idx="5594">
                  <c:v>51</c:v>
                </c:pt>
                <c:pt idx="5595">
                  <c:v>56</c:v>
                </c:pt>
                <c:pt idx="5596">
                  <c:v>56</c:v>
                </c:pt>
                <c:pt idx="5597">
                  <c:v>53</c:v>
                </c:pt>
                <c:pt idx="5598">
                  <c:v>48</c:v>
                </c:pt>
                <c:pt idx="5599">
                  <c:v>47</c:v>
                </c:pt>
                <c:pt idx="5600">
                  <c:v>45</c:v>
                </c:pt>
                <c:pt idx="5601">
                  <c:v>51</c:v>
                </c:pt>
                <c:pt idx="5602">
                  <c:v>55</c:v>
                </c:pt>
                <c:pt idx="5603">
                  <c:v>49</c:v>
                </c:pt>
                <c:pt idx="5604">
                  <c:v>49</c:v>
                </c:pt>
                <c:pt idx="5605">
                  <c:v>55</c:v>
                </c:pt>
                <c:pt idx="5606">
                  <c:v>46</c:v>
                </c:pt>
                <c:pt idx="5607">
                  <c:v>46</c:v>
                </c:pt>
                <c:pt idx="5608">
                  <c:v>45</c:v>
                </c:pt>
                <c:pt idx="5609">
                  <c:v>42</c:v>
                </c:pt>
                <c:pt idx="5610">
                  <c:v>40</c:v>
                </c:pt>
                <c:pt idx="5611">
                  <c:v>41</c:v>
                </c:pt>
                <c:pt idx="5612">
                  <c:v>44</c:v>
                </c:pt>
                <c:pt idx="5613">
                  <c:v>42</c:v>
                </c:pt>
                <c:pt idx="5614">
                  <c:v>37</c:v>
                </c:pt>
                <c:pt idx="5615">
                  <c:v>30</c:v>
                </c:pt>
                <c:pt idx="5616">
                  <c:v>40</c:v>
                </c:pt>
                <c:pt idx="5617">
                  <c:v>41</c:v>
                </c:pt>
                <c:pt idx="5618">
                  <c:v>39</c:v>
                </c:pt>
                <c:pt idx="5619">
                  <c:v>40</c:v>
                </c:pt>
                <c:pt idx="5620">
                  <c:v>37</c:v>
                </c:pt>
                <c:pt idx="5621">
                  <c:v>44</c:v>
                </c:pt>
                <c:pt idx="5622">
                  <c:v>41</c:v>
                </c:pt>
                <c:pt idx="5623">
                  <c:v>29</c:v>
                </c:pt>
                <c:pt idx="5624">
                  <c:v>30</c:v>
                </c:pt>
                <c:pt idx="5625">
                  <c:v>51</c:v>
                </c:pt>
                <c:pt idx="5626">
                  <c:v>60</c:v>
                </c:pt>
                <c:pt idx="5627">
                  <c:v>61</c:v>
                </c:pt>
                <c:pt idx="5628">
                  <c:v>52</c:v>
                </c:pt>
                <c:pt idx="5629">
                  <c:v>48</c:v>
                </c:pt>
                <c:pt idx="5630">
                  <c:v>44</c:v>
                </c:pt>
                <c:pt idx="5631">
                  <c:v>35</c:v>
                </c:pt>
                <c:pt idx="5632">
                  <c:v>31</c:v>
                </c:pt>
                <c:pt idx="5633">
                  <c:v>32</c:v>
                </c:pt>
                <c:pt idx="5634">
                  <c:v>35</c:v>
                </c:pt>
                <c:pt idx="5635">
                  <c:v>36</c:v>
                </c:pt>
                <c:pt idx="5636">
                  <c:v>38</c:v>
                </c:pt>
                <c:pt idx="5637">
                  <c:v>39</c:v>
                </c:pt>
                <c:pt idx="5638">
                  <c:v>34</c:v>
                </c:pt>
                <c:pt idx="5639">
                  <c:v>38</c:v>
                </c:pt>
                <c:pt idx="5640">
                  <c:v>41</c:v>
                </c:pt>
                <c:pt idx="5641">
                  <c:v>37</c:v>
                </c:pt>
                <c:pt idx="5642">
                  <c:v>28</c:v>
                </c:pt>
                <c:pt idx="5643">
                  <c:v>29</c:v>
                </c:pt>
                <c:pt idx="5644">
                  <c:v>29</c:v>
                </c:pt>
                <c:pt idx="5645">
                  <c:v>30</c:v>
                </c:pt>
                <c:pt idx="5646">
                  <c:v>27</c:v>
                </c:pt>
                <c:pt idx="5647">
                  <c:v>30</c:v>
                </c:pt>
                <c:pt idx="5648">
                  <c:v>37</c:v>
                </c:pt>
                <c:pt idx="5649">
                  <c:v>41</c:v>
                </c:pt>
                <c:pt idx="5650">
                  <c:v>47</c:v>
                </c:pt>
                <c:pt idx="5651">
                  <c:v>44</c:v>
                </c:pt>
                <c:pt idx="5652">
                  <c:v>45</c:v>
                </c:pt>
                <c:pt idx="5653">
                  <c:v>50</c:v>
                </c:pt>
                <c:pt idx="5654">
                  <c:v>55</c:v>
                </c:pt>
                <c:pt idx="5655">
                  <c:v>58</c:v>
                </c:pt>
                <c:pt idx="5656">
                  <c:v>54</c:v>
                </c:pt>
                <c:pt idx="5657">
                  <c:v>45</c:v>
                </c:pt>
                <c:pt idx="5658">
                  <c:v>47</c:v>
                </c:pt>
                <c:pt idx="5659">
                  <c:v>45</c:v>
                </c:pt>
                <c:pt idx="5660">
                  <c:v>44</c:v>
                </c:pt>
                <c:pt idx="5661">
                  <c:v>45</c:v>
                </c:pt>
                <c:pt idx="5662">
                  <c:v>40</c:v>
                </c:pt>
                <c:pt idx="5663">
                  <c:v>43</c:v>
                </c:pt>
                <c:pt idx="5664">
                  <c:v>45</c:v>
                </c:pt>
                <c:pt idx="5665">
                  <c:v>40</c:v>
                </c:pt>
                <c:pt idx="5666">
                  <c:v>39</c:v>
                </c:pt>
                <c:pt idx="5667">
                  <c:v>39</c:v>
                </c:pt>
                <c:pt idx="5668">
                  <c:v>41</c:v>
                </c:pt>
                <c:pt idx="5669">
                  <c:v>40</c:v>
                </c:pt>
                <c:pt idx="5670">
                  <c:v>39</c:v>
                </c:pt>
                <c:pt idx="5671">
                  <c:v>38</c:v>
                </c:pt>
                <c:pt idx="5672">
                  <c:v>36</c:v>
                </c:pt>
                <c:pt idx="5673">
                  <c:v>42</c:v>
                </c:pt>
                <c:pt idx="5674">
                  <c:v>49</c:v>
                </c:pt>
                <c:pt idx="5675">
                  <c:v>54</c:v>
                </c:pt>
                <c:pt idx="5676">
                  <c:v>42</c:v>
                </c:pt>
                <c:pt idx="5677">
                  <c:v>43</c:v>
                </c:pt>
                <c:pt idx="5678">
                  <c:v>46</c:v>
                </c:pt>
                <c:pt idx="5679">
                  <c:v>40</c:v>
                </c:pt>
                <c:pt idx="5680">
                  <c:v>37</c:v>
                </c:pt>
                <c:pt idx="5681">
                  <c:v>42</c:v>
                </c:pt>
                <c:pt idx="5682">
                  <c:v>35</c:v>
                </c:pt>
                <c:pt idx="5683">
                  <c:v>29</c:v>
                </c:pt>
                <c:pt idx="5684">
                  <c:v>38</c:v>
                </c:pt>
                <c:pt idx="5685">
                  <c:v>38</c:v>
                </c:pt>
                <c:pt idx="5686">
                  <c:v>37</c:v>
                </c:pt>
                <c:pt idx="5687">
                  <c:v>33</c:v>
                </c:pt>
                <c:pt idx="5688">
                  <c:v>37</c:v>
                </c:pt>
                <c:pt idx="5689">
                  <c:v>42</c:v>
                </c:pt>
                <c:pt idx="5690">
                  <c:v>44</c:v>
                </c:pt>
                <c:pt idx="5691">
                  <c:v>43</c:v>
                </c:pt>
                <c:pt idx="5692">
                  <c:v>43</c:v>
                </c:pt>
                <c:pt idx="5693">
                  <c:v>40</c:v>
                </c:pt>
                <c:pt idx="5694">
                  <c:v>45</c:v>
                </c:pt>
                <c:pt idx="5695">
                  <c:v>44</c:v>
                </c:pt>
                <c:pt idx="5696">
                  <c:v>45</c:v>
                </c:pt>
                <c:pt idx="5697">
                  <c:v>50</c:v>
                </c:pt>
                <c:pt idx="5698">
                  <c:v>48</c:v>
                </c:pt>
                <c:pt idx="5699">
                  <c:v>48</c:v>
                </c:pt>
                <c:pt idx="5700">
                  <c:v>41</c:v>
                </c:pt>
                <c:pt idx="5701">
                  <c:v>41</c:v>
                </c:pt>
                <c:pt idx="5702">
                  <c:v>39</c:v>
                </c:pt>
                <c:pt idx="5703">
                  <c:v>45</c:v>
                </c:pt>
                <c:pt idx="5704">
                  <c:v>38</c:v>
                </c:pt>
                <c:pt idx="5705">
                  <c:v>39</c:v>
                </c:pt>
                <c:pt idx="5706">
                  <c:v>39</c:v>
                </c:pt>
                <c:pt idx="5707">
                  <c:v>36</c:v>
                </c:pt>
                <c:pt idx="5708">
                  <c:v>34</c:v>
                </c:pt>
                <c:pt idx="5709">
                  <c:v>35</c:v>
                </c:pt>
                <c:pt idx="5710">
                  <c:v>34</c:v>
                </c:pt>
                <c:pt idx="5711">
                  <c:v>39</c:v>
                </c:pt>
                <c:pt idx="5712">
                  <c:v>38</c:v>
                </c:pt>
                <c:pt idx="5713">
                  <c:v>44</c:v>
                </c:pt>
                <c:pt idx="5714">
                  <c:v>43</c:v>
                </c:pt>
                <c:pt idx="5715">
                  <c:v>38</c:v>
                </c:pt>
                <c:pt idx="5716">
                  <c:v>39</c:v>
                </c:pt>
                <c:pt idx="5717">
                  <c:v>35</c:v>
                </c:pt>
                <c:pt idx="5718">
                  <c:v>42</c:v>
                </c:pt>
                <c:pt idx="5719">
                  <c:v>38</c:v>
                </c:pt>
                <c:pt idx="5720">
                  <c:v>39</c:v>
                </c:pt>
                <c:pt idx="5721">
                  <c:v>40</c:v>
                </c:pt>
                <c:pt idx="5722">
                  <c:v>43</c:v>
                </c:pt>
                <c:pt idx="5723">
                  <c:v>38</c:v>
                </c:pt>
                <c:pt idx="5724">
                  <c:v>38</c:v>
                </c:pt>
                <c:pt idx="5725">
                  <c:v>44</c:v>
                </c:pt>
                <c:pt idx="5726">
                  <c:v>41</c:v>
                </c:pt>
                <c:pt idx="5727">
                  <c:v>48</c:v>
                </c:pt>
                <c:pt idx="5728">
                  <c:v>47</c:v>
                </c:pt>
                <c:pt idx="5729">
                  <c:v>45</c:v>
                </c:pt>
                <c:pt idx="5730">
                  <c:v>39</c:v>
                </c:pt>
                <c:pt idx="5731">
                  <c:v>40</c:v>
                </c:pt>
                <c:pt idx="5732">
                  <c:v>45</c:v>
                </c:pt>
                <c:pt idx="5733">
                  <c:v>44</c:v>
                </c:pt>
                <c:pt idx="5734">
                  <c:v>45</c:v>
                </c:pt>
                <c:pt idx="5735">
                  <c:v>48</c:v>
                </c:pt>
                <c:pt idx="5736">
                  <c:v>53</c:v>
                </c:pt>
                <c:pt idx="5737">
                  <c:v>49</c:v>
                </c:pt>
                <c:pt idx="5738">
                  <c:v>49</c:v>
                </c:pt>
                <c:pt idx="5739">
                  <c:v>50</c:v>
                </c:pt>
                <c:pt idx="5740">
                  <c:v>47</c:v>
                </c:pt>
                <c:pt idx="5741">
                  <c:v>49</c:v>
                </c:pt>
                <c:pt idx="5742">
                  <c:v>53</c:v>
                </c:pt>
                <c:pt idx="5743">
                  <c:v>54</c:v>
                </c:pt>
                <c:pt idx="5744">
                  <c:v>55</c:v>
                </c:pt>
                <c:pt idx="5745">
                  <c:v>57</c:v>
                </c:pt>
                <c:pt idx="5746">
                  <c:v>50</c:v>
                </c:pt>
                <c:pt idx="5747">
                  <c:v>55</c:v>
                </c:pt>
                <c:pt idx="5748">
                  <c:v>53</c:v>
                </c:pt>
                <c:pt idx="5749">
                  <c:v>56</c:v>
                </c:pt>
                <c:pt idx="5750">
                  <c:v>51</c:v>
                </c:pt>
                <c:pt idx="5751">
                  <c:v>48</c:v>
                </c:pt>
                <c:pt idx="5752">
                  <c:v>51</c:v>
                </c:pt>
                <c:pt idx="5753">
                  <c:v>43</c:v>
                </c:pt>
                <c:pt idx="5754">
                  <c:v>37</c:v>
                </c:pt>
                <c:pt idx="5755">
                  <c:v>40</c:v>
                </c:pt>
                <c:pt idx="5756">
                  <c:v>38</c:v>
                </c:pt>
                <c:pt idx="5757">
                  <c:v>45</c:v>
                </c:pt>
                <c:pt idx="5758">
                  <c:v>45</c:v>
                </c:pt>
                <c:pt idx="5759">
                  <c:v>46</c:v>
                </c:pt>
                <c:pt idx="5760">
                  <c:v>50</c:v>
                </c:pt>
                <c:pt idx="5761">
                  <c:v>47</c:v>
                </c:pt>
                <c:pt idx="5762">
                  <c:v>52</c:v>
                </c:pt>
                <c:pt idx="5763">
                  <c:v>50</c:v>
                </c:pt>
                <c:pt idx="5764">
                  <c:v>48</c:v>
                </c:pt>
                <c:pt idx="5765">
                  <c:v>56</c:v>
                </c:pt>
                <c:pt idx="5766">
                  <c:v>67</c:v>
                </c:pt>
                <c:pt idx="5767">
                  <c:v>71</c:v>
                </c:pt>
                <c:pt idx="5768">
                  <c:v>55</c:v>
                </c:pt>
                <c:pt idx="5769">
                  <c:v>53</c:v>
                </c:pt>
                <c:pt idx="5770">
                  <c:v>56</c:v>
                </c:pt>
                <c:pt idx="5771">
                  <c:v>60</c:v>
                </c:pt>
                <c:pt idx="5772">
                  <c:v>66</c:v>
                </c:pt>
                <c:pt idx="5773">
                  <c:v>71</c:v>
                </c:pt>
                <c:pt idx="5774">
                  <c:v>75</c:v>
                </c:pt>
                <c:pt idx="5775">
                  <c:v>71</c:v>
                </c:pt>
                <c:pt idx="5776">
                  <c:v>69</c:v>
                </c:pt>
                <c:pt idx="5777">
                  <c:v>68</c:v>
                </c:pt>
                <c:pt idx="5778">
                  <c:v>72</c:v>
                </c:pt>
                <c:pt idx="5779">
                  <c:v>58</c:v>
                </c:pt>
                <c:pt idx="5780">
                  <c:v>54</c:v>
                </c:pt>
                <c:pt idx="5781">
                  <c:v>57</c:v>
                </c:pt>
                <c:pt idx="5782">
                  <c:v>58</c:v>
                </c:pt>
                <c:pt idx="5783">
                  <c:v>65</c:v>
                </c:pt>
                <c:pt idx="5784">
                  <c:v>61</c:v>
                </c:pt>
                <c:pt idx="5785">
                  <c:v>55</c:v>
                </c:pt>
                <c:pt idx="5786">
                  <c:v>67</c:v>
                </c:pt>
                <c:pt idx="5787">
                  <c:v>66</c:v>
                </c:pt>
                <c:pt idx="5788">
                  <c:v>69</c:v>
                </c:pt>
                <c:pt idx="5789">
                  <c:v>57</c:v>
                </c:pt>
                <c:pt idx="5790">
                  <c:v>54</c:v>
                </c:pt>
                <c:pt idx="5791">
                  <c:v>57</c:v>
                </c:pt>
                <c:pt idx="5792">
                  <c:v>56</c:v>
                </c:pt>
                <c:pt idx="5793">
                  <c:v>58</c:v>
                </c:pt>
                <c:pt idx="5794">
                  <c:v>49</c:v>
                </c:pt>
                <c:pt idx="5795">
                  <c:v>48</c:v>
                </c:pt>
                <c:pt idx="5796">
                  <c:v>53</c:v>
                </c:pt>
                <c:pt idx="5797">
                  <c:v>64</c:v>
                </c:pt>
                <c:pt idx="5798">
                  <c:v>71</c:v>
                </c:pt>
                <c:pt idx="5799">
                  <c:v>64</c:v>
                </c:pt>
                <c:pt idx="5800">
                  <c:v>71</c:v>
                </c:pt>
                <c:pt idx="5801">
                  <c:v>78</c:v>
                </c:pt>
                <c:pt idx="5802">
                  <c:v>67</c:v>
                </c:pt>
                <c:pt idx="5803">
                  <c:v>58</c:v>
                </c:pt>
                <c:pt idx="5804">
                  <c:v>65</c:v>
                </c:pt>
                <c:pt idx="5805">
                  <c:v>65</c:v>
                </c:pt>
                <c:pt idx="5806">
                  <c:v>54</c:v>
                </c:pt>
                <c:pt idx="5807">
                  <c:v>64</c:v>
                </c:pt>
                <c:pt idx="5808">
                  <c:v>66</c:v>
                </c:pt>
                <c:pt idx="5809">
                  <c:v>59</c:v>
                </c:pt>
                <c:pt idx="5810">
                  <c:v>54</c:v>
                </c:pt>
                <c:pt idx="5811">
                  <c:v>59</c:v>
                </c:pt>
                <c:pt idx="5812">
                  <c:v>53</c:v>
                </c:pt>
                <c:pt idx="5813">
                  <c:v>62</c:v>
                </c:pt>
                <c:pt idx="5814">
                  <c:v>69</c:v>
                </c:pt>
                <c:pt idx="5815">
                  <c:v>69</c:v>
                </c:pt>
                <c:pt idx="5816">
                  <c:v>79</c:v>
                </c:pt>
                <c:pt idx="5817">
                  <c:v>61</c:v>
                </c:pt>
                <c:pt idx="5818">
                  <c:v>64</c:v>
                </c:pt>
                <c:pt idx="5819">
                  <c:v>60</c:v>
                </c:pt>
                <c:pt idx="5820">
                  <c:v>63</c:v>
                </c:pt>
                <c:pt idx="5821">
                  <c:v>67</c:v>
                </c:pt>
                <c:pt idx="5822">
                  <c:v>60</c:v>
                </c:pt>
                <c:pt idx="5823">
                  <c:v>72</c:v>
                </c:pt>
                <c:pt idx="5824">
                  <c:v>67</c:v>
                </c:pt>
                <c:pt idx="5825">
                  <c:v>71</c:v>
                </c:pt>
                <c:pt idx="5826">
                  <c:v>75</c:v>
                </c:pt>
                <c:pt idx="5827">
                  <c:v>74</c:v>
                </c:pt>
                <c:pt idx="5828">
                  <c:v>60</c:v>
                </c:pt>
                <c:pt idx="5829">
                  <c:v>63</c:v>
                </c:pt>
                <c:pt idx="5830">
                  <c:v>67</c:v>
                </c:pt>
                <c:pt idx="5831">
                  <c:v>74</c:v>
                </c:pt>
                <c:pt idx="5832">
                  <c:v>79</c:v>
                </c:pt>
                <c:pt idx="5833">
                  <c:v>86</c:v>
                </c:pt>
                <c:pt idx="5834">
                  <c:v>82</c:v>
                </c:pt>
                <c:pt idx="5835">
                  <c:v>76</c:v>
                </c:pt>
                <c:pt idx="5836">
                  <c:v>68</c:v>
                </c:pt>
                <c:pt idx="5837">
                  <c:v>61</c:v>
                </c:pt>
                <c:pt idx="5838">
                  <c:v>63</c:v>
                </c:pt>
                <c:pt idx="5839">
                  <c:v>68</c:v>
                </c:pt>
                <c:pt idx="5840">
                  <c:v>78</c:v>
                </c:pt>
                <c:pt idx="5841">
                  <c:v>67</c:v>
                </c:pt>
                <c:pt idx="5842">
                  <c:v>60</c:v>
                </c:pt>
                <c:pt idx="5843">
                  <c:v>63</c:v>
                </c:pt>
                <c:pt idx="5844">
                  <c:v>72</c:v>
                </c:pt>
                <c:pt idx="5845">
                  <c:v>71</c:v>
                </c:pt>
                <c:pt idx="5846">
                  <c:v>59</c:v>
                </c:pt>
                <c:pt idx="5847">
                  <c:v>61</c:v>
                </c:pt>
                <c:pt idx="5848">
                  <c:v>62</c:v>
                </c:pt>
                <c:pt idx="5849">
                  <c:v>70</c:v>
                </c:pt>
                <c:pt idx="5850">
                  <c:v>77</c:v>
                </c:pt>
                <c:pt idx="5851">
                  <c:v>81</c:v>
                </c:pt>
                <c:pt idx="5852">
                  <c:v>89</c:v>
                </c:pt>
                <c:pt idx="5853">
                  <c:v>92</c:v>
                </c:pt>
                <c:pt idx="5854">
                  <c:v>98</c:v>
                </c:pt>
                <c:pt idx="5855">
                  <c:v>78</c:v>
                </c:pt>
                <c:pt idx="5856">
                  <c:v>73</c:v>
                </c:pt>
                <c:pt idx="5857">
                  <c:v>69</c:v>
                </c:pt>
                <c:pt idx="5858">
                  <c:v>71</c:v>
                </c:pt>
                <c:pt idx="5859">
                  <c:v>65</c:v>
                </c:pt>
                <c:pt idx="5860">
                  <c:v>62</c:v>
                </c:pt>
                <c:pt idx="5861">
                  <c:v>65</c:v>
                </c:pt>
                <c:pt idx="5862">
                  <c:v>67</c:v>
                </c:pt>
                <c:pt idx="5863">
                  <c:v>68</c:v>
                </c:pt>
                <c:pt idx="5864">
                  <c:v>70</c:v>
                </c:pt>
                <c:pt idx="5865">
                  <c:v>76</c:v>
                </c:pt>
                <c:pt idx="5866">
                  <c:v>74</c:v>
                </c:pt>
                <c:pt idx="5867">
                  <c:v>79</c:v>
                </c:pt>
                <c:pt idx="5868">
                  <c:v>79</c:v>
                </c:pt>
                <c:pt idx="5869">
                  <c:v>67</c:v>
                </c:pt>
                <c:pt idx="5870">
                  <c:v>68</c:v>
                </c:pt>
                <c:pt idx="5871">
                  <c:v>65</c:v>
                </c:pt>
                <c:pt idx="5872">
                  <c:v>86</c:v>
                </c:pt>
                <c:pt idx="5873">
                  <c:v>92</c:v>
                </c:pt>
                <c:pt idx="5874">
                  <c:v>92</c:v>
                </c:pt>
                <c:pt idx="5875">
                  <c:v>80</c:v>
                </c:pt>
                <c:pt idx="5876">
                  <c:v>78</c:v>
                </c:pt>
                <c:pt idx="5877">
                  <c:v>87</c:v>
                </c:pt>
                <c:pt idx="5878">
                  <c:v>76</c:v>
                </c:pt>
                <c:pt idx="5879">
                  <c:v>74</c:v>
                </c:pt>
                <c:pt idx="5880">
                  <c:v>68</c:v>
                </c:pt>
                <c:pt idx="5881">
                  <c:v>76</c:v>
                </c:pt>
                <c:pt idx="5882">
                  <c:v>76</c:v>
                </c:pt>
                <c:pt idx="5883">
                  <c:v>69</c:v>
                </c:pt>
                <c:pt idx="5884">
                  <c:v>66</c:v>
                </c:pt>
                <c:pt idx="5885">
                  <c:v>62</c:v>
                </c:pt>
                <c:pt idx="5886">
                  <c:v>66</c:v>
                </c:pt>
                <c:pt idx="5887">
                  <c:v>75</c:v>
                </c:pt>
                <c:pt idx="5888">
                  <c:v>78</c:v>
                </c:pt>
                <c:pt idx="5889">
                  <c:v>77</c:v>
                </c:pt>
                <c:pt idx="5890">
                  <c:v>77</c:v>
                </c:pt>
                <c:pt idx="5891">
                  <c:v>78</c:v>
                </c:pt>
                <c:pt idx="5892">
                  <c:v>76</c:v>
                </c:pt>
                <c:pt idx="5893">
                  <c:v>79</c:v>
                </c:pt>
                <c:pt idx="5894">
                  <c:v>80</c:v>
                </c:pt>
                <c:pt idx="5895">
                  <c:v>82</c:v>
                </c:pt>
                <c:pt idx="5896">
                  <c:v>85</c:v>
                </c:pt>
                <c:pt idx="5897">
                  <c:v>86</c:v>
                </c:pt>
                <c:pt idx="5898">
                  <c:v>79</c:v>
                </c:pt>
                <c:pt idx="5899">
                  <c:v>67</c:v>
                </c:pt>
                <c:pt idx="5900">
                  <c:v>72</c:v>
                </c:pt>
                <c:pt idx="5901">
                  <c:v>74</c:v>
                </c:pt>
                <c:pt idx="5902">
                  <c:v>77</c:v>
                </c:pt>
                <c:pt idx="5903">
                  <c:v>78</c:v>
                </c:pt>
                <c:pt idx="5904">
                  <c:v>74</c:v>
                </c:pt>
                <c:pt idx="5905">
                  <c:v>77</c:v>
                </c:pt>
                <c:pt idx="5906">
                  <c:v>82</c:v>
                </c:pt>
                <c:pt idx="5907">
                  <c:v>81</c:v>
                </c:pt>
                <c:pt idx="5908">
                  <c:v>77</c:v>
                </c:pt>
                <c:pt idx="5909">
                  <c:v>70</c:v>
                </c:pt>
                <c:pt idx="5910">
                  <c:v>62</c:v>
                </c:pt>
                <c:pt idx="5911">
                  <c:v>57</c:v>
                </c:pt>
                <c:pt idx="5912">
                  <c:v>50</c:v>
                </c:pt>
                <c:pt idx="5913">
                  <c:v>53</c:v>
                </c:pt>
                <c:pt idx="5914">
                  <c:v>57</c:v>
                </c:pt>
                <c:pt idx="5915">
                  <c:v>61</c:v>
                </c:pt>
                <c:pt idx="5916">
                  <c:v>60</c:v>
                </c:pt>
                <c:pt idx="5917">
                  <c:v>65</c:v>
                </c:pt>
                <c:pt idx="5918">
                  <c:v>72</c:v>
                </c:pt>
                <c:pt idx="5919">
                  <c:v>71</c:v>
                </c:pt>
                <c:pt idx="5920">
                  <c:v>63</c:v>
                </c:pt>
                <c:pt idx="5921">
                  <c:v>61</c:v>
                </c:pt>
                <c:pt idx="5922">
                  <c:v>61</c:v>
                </c:pt>
                <c:pt idx="5923">
                  <c:v>62</c:v>
                </c:pt>
                <c:pt idx="5924">
                  <c:v>65</c:v>
                </c:pt>
                <c:pt idx="5925">
                  <c:v>63</c:v>
                </c:pt>
                <c:pt idx="5926">
                  <c:v>62</c:v>
                </c:pt>
                <c:pt idx="5927">
                  <c:v>58</c:v>
                </c:pt>
                <c:pt idx="5928">
                  <c:v>55</c:v>
                </c:pt>
                <c:pt idx="5929">
                  <c:v>54</c:v>
                </c:pt>
                <c:pt idx="5930">
                  <c:v>58</c:v>
                </c:pt>
                <c:pt idx="5931">
                  <c:v>57</c:v>
                </c:pt>
                <c:pt idx="5932">
                  <c:v>60</c:v>
                </c:pt>
                <c:pt idx="5933">
                  <c:v>65</c:v>
                </c:pt>
                <c:pt idx="5934">
                  <c:v>69</c:v>
                </c:pt>
                <c:pt idx="5935">
                  <c:v>67</c:v>
                </c:pt>
                <c:pt idx="5936">
                  <c:v>68</c:v>
                </c:pt>
                <c:pt idx="5937">
                  <c:v>59</c:v>
                </c:pt>
                <c:pt idx="5938">
                  <c:v>56</c:v>
                </c:pt>
                <c:pt idx="5939">
                  <c:v>58</c:v>
                </c:pt>
                <c:pt idx="5940">
                  <c:v>63</c:v>
                </c:pt>
                <c:pt idx="5941">
                  <c:v>56</c:v>
                </c:pt>
                <c:pt idx="5942">
                  <c:v>59</c:v>
                </c:pt>
                <c:pt idx="5943">
                  <c:v>56</c:v>
                </c:pt>
                <c:pt idx="5944">
                  <c:v>63</c:v>
                </c:pt>
                <c:pt idx="5945">
                  <c:v>64</c:v>
                </c:pt>
                <c:pt idx="5946">
                  <c:v>62</c:v>
                </c:pt>
                <c:pt idx="5947">
                  <c:v>61</c:v>
                </c:pt>
                <c:pt idx="5948">
                  <c:v>62</c:v>
                </c:pt>
                <c:pt idx="5949">
                  <c:v>59</c:v>
                </c:pt>
                <c:pt idx="5950">
                  <c:v>61</c:v>
                </c:pt>
                <c:pt idx="5951">
                  <c:v>61</c:v>
                </c:pt>
                <c:pt idx="5952">
                  <c:v>61</c:v>
                </c:pt>
                <c:pt idx="5953">
                  <c:v>64</c:v>
                </c:pt>
                <c:pt idx="5954">
                  <c:v>64</c:v>
                </c:pt>
                <c:pt idx="5955">
                  <c:v>61</c:v>
                </c:pt>
                <c:pt idx="5956">
                  <c:v>54</c:v>
                </c:pt>
                <c:pt idx="5957">
                  <c:v>53</c:v>
                </c:pt>
                <c:pt idx="5958">
                  <c:v>60</c:v>
                </c:pt>
                <c:pt idx="5959">
                  <c:v>58</c:v>
                </c:pt>
                <c:pt idx="5960">
                  <c:v>61</c:v>
                </c:pt>
                <c:pt idx="5961">
                  <c:v>58</c:v>
                </c:pt>
                <c:pt idx="5962">
                  <c:v>54</c:v>
                </c:pt>
                <c:pt idx="5963">
                  <c:v>53</c:v>
                </c:pt>
                <c:pt idx="5964">
                  <c:v>51</c:v>
                </c:pt>
                <c:pt idx="5965">
                  <c:v>58</c:v>
                </c:pt>
                <c:pt idx="5966">
                  <c:v>43</c:v>
                </c:pt>
                <c:pt idx="5967">
                  <c:v>44</c:v>
                </c:pt>
                <c:pt idx="5968">
                  <c:v>43</c:v>
                </c:pt>
                <c:pt idx="5969">
                  <c:v>44</c:v>
                </c:pt>
                <c:pt idx="5970">
                  <c:v>47</c:v>
                </c:pt>
                <c:pt idx="5971">
                  <c:v>48</c:v>
                </c:pt>
                <c:pt idx="5972">
                  <c:v>48</c:v>
                </c:pt>
                <c:pt idx="5973">
                  <c:v>47</c:v>
                </c:pt>
                <c:pt idx="5974">
                  <c:v>51</c:v>
                </c:pt>
                <c:pt idx="5975">
                  <c:v>50</c:v>
                </c:pt>
                <c:pt idx="5976">
                  <c:v>54</c:v>
                </c:pt>
                <c:pt idx="5977">
                  <c:v>56</c:v>
                </c:pt>
                <c:pt idx="5978">
                  <c:v>49</c:v>
                </c:pt>
                <c:pt idx="5979">
                  <c:v>50</c:v>
                </c:pt>
                <c:pt idx="5980">
                  <c:v>44</c:v>
                </c:pt>
                <c:pt idx="5981">
                  <c:v>39</c:v>
                </c:pt>
                <c:pt idx="5982">
                  <c:v>40</c:v>
                </c:pt>
                <c:pt idx="5983">
                  <c:v>43</c:v>
                </c:pt>
                <c:pt idx="5984">
                  <c:v>49</c:v>
                </c:pt>
                <c:pt idx="5985">
                  <c:v>40</c:v>
                </c:pt>
                <c:pt idx="5986">
                  <c:v>42</c:v>
                </c:pt>
                <c:pt idx="5987">
                  <c:v>47</c:v>
                </c:pt>
                <c:pt idx="5988">
                  <c:v>58</c:v>
                </c:pt>
                <c:pt idx="5989">
                  <c:v>57</c:v>
                </c:pt>
                <c:pt idx="5990">
                  <c:v>60</c:v>
                </c:pt>
                <c:pt idx="5991">
                  <c:v>53</c:v>
                </c:pt>
                <c:pt idx="5992">
                  <c:v>50</c:v>
                </c:pt>
                <c:pt idx="5993">
                  <c:v>45</c:v>
                </c:pt>
                <c:pt idx="5994">
                  <c:v>36</c:v>
                </c:pt>
                <c:pt idx="5995">
                  <c:v>51</c:v>
                </c:pt>
                <c:pt idx="5996">
                  <c:v>38</c:v>
                </c:pt>
                <c:pt idx="5997">
                  <c:v>35</c:v>
                </c:pt>
                <c:pt idx="5998">
                  <c:v>34</c:v>
                </c:pt>
                <c:pt idx="5999">
                  <c:v>41</c:v>
                </c:pt>
                <c:pt idx="6000">
                  <c:v>41</c:v>
                </c:pt>
                <c:pt idx="6001">
                  <c:v>41</c:v>
                </c:pt>
                <c:pt idx="6002">
                  <c:v>39</c:v>
                </c:pt>
                <c:pt idx="6003">
                  <c:v>41</c:v>
                </c:pt>
                <c:pt idx="6004">
                  <c:v>43</c:v>
                </c:pt>
                <c:pt idx="6005">
                  <c:v>46</c:v>
                </c:pt>
                <c:pt idx="6006">
                  <c:v>42</c:v>
                </c:pt>
                <c:pt idx="6007">
                  <c:v>44</c:v>
                </c:pt>
                <c:pt idx="6008">
                  <c:v>48</c:v>
                </c:pt>
                <c:pt idx="6009">
                  <c:v>40</c:v>
                </c:pt>
                <c:pt idx="6010">
                  <c:v>40</c:v>
                </c:pt>
                <c:pt idx="6011">
                  <c:v>41</c:v>
                </c:pt>
                <c:pt idx="6012">
                  <c:v>38</c:v>
                </c:pt>
                <c:pt idx="6013">
                  <c:v>42</c:v>
                </c:pt>
                <c:pt idx="6014">
                  <c:v>43</c:v>
                </c:pt>
                <c:pt idx="6015">
                  <c:v>40</c:v>
                </c:pt>
                <c:pt idx="6016">
                  <c:v>45</c:v>
                </c:pt>
                <c:pt idx="6017">
                  <c:v>47</c:v>
                </c:pt>
                <c:pt idx="6018">
                  <c:v>40</c:v>
                </c:pt>
                <c:pt idx="6019">
                  <c:v>36</c:v>
                </c:pt>
                <c:pt idx="6020">
                  <c:v>44</c:v>
                </c:pt>
                <c:pt idx="6021">
                  <c:v>37</c:v>
                </c:pt>
                <c:pt idx="6022">
                  <c:v>38</c:v>
                </c:pt>
                <c:pt idx="6023">
                  <c:v>38</c:v>
                </c:pt>
                <c:pt idx="6024">
                  <c:v>36</c:v>
                </c:pt>
                <c:pt idx="6025">
                  <c:v>34</c:v>
                </c:pt>
                <c:pt idx="6026">
                  <c:v>34</c:v>
                </c:pt>
                <c:pt idx="6027">
                  <c:v>29</c:v>
                </c:pt>
                <c:pt idx="6028">
                  <c:v>37</c:v>
                </c:pt>
                <c:pt idx="6029">
                  <c:v>34</c:v>
                </c:pt>
                <c:pt idx="6030">
                  <c:v>29</c:v>
                </c:pt>
                <c:pt idx="6031">
                  <c:v>26</c:v>
                </c:pt>
                <c:pt idx="6032">
                  <c:v>21</c:v>
                </c:pt>
                <c:pt idx="6033">
                  <c:v>17</c:v>
                </c:pt>
                <c:pt idx="6034">
                  <c:v>17</c:v>
                </c:pt>
                <c:pt idx="6035">
                  <c:v>19</c:v>
                </c:pt>
                <c:pt idx="6036">
                  <c:v>15</c:v>
                </c:pt>
                <c:pt idx="6037">
                  <c:v>20</c:v>
                </c:pt>
                <c:pt idx="6038">
                  <c:v>23</c:v>
                </c:pt>
                <c:pt idx="6039">
                  <c:v>20</c:v>
                </c:pt>
                <c:pt idx="6040">
                  <c:v>20</c:v>
                </c:pt>
                <c:pt idx="6041">
                  <c:v>18</c:v>
                </c:pt>
                <c:pt idx="6042">
                  <c:v>22</c:v>
                </c:pt>
                <c:pt idx="6043">
                  <c:v>26</c:v>
                </c:pt>
                <c:pt idx="6044">
                  <c:v>27</c:v>
                </c:pt>
                <c:pt idx="6045">
                  <c:v>26</c:v>
                </c:pt>
                <c:pt idx="6046">
                  <c:v>28</c:v>
                </c:pt>
                <c:pt idx="6047">
                  <c:v>32</c:v>
                </c:pt>
                <c:pt idx="6048">
                  <c:v>43</c:v>
                </c:pt>
                <c:pt idx="6049">
                  <c:v>45</c:v>
                </c:pt>
                <c:pt idx="6050">
                  <c:v>45</c:v>
                </c:pt>
                <c:pt idx="6051">
                  <c:v>37</c:v>
                </c:pt>
                <c:pt idx="6052">
                  <c:v>36</c:v>
                </c:pt>
                <c:pt idx="6053">
                  <c:v>45</c:v>
                </c:pt>
                <c:pt idx="6054">
                  <c:v>43</c:v>
                </c:pt>
                <c:pt idx="6055">
                  <c:v>35</c:v>
                </c:pt>
                <c:pt idx="6056">
                  <c:v>42</c:v>
                </c:pt>
                <c:pt idx="6057">
                  <c:v>50</c:v>
                </c:pt>
                <c:pt idx="6058">
                  <c:v>48</c:v>
                </c:pt>
                <c:pt idx="6059">
                  <c:v>51</c:v>
                </c:pt>
                <c:pt idx="6060">
                  <c:v>54</c:v>
                </c:pt>
                <c:pt idx="6061">
                  <c:v>47</c:v>
                </c:pt>
                <c:pt idx="6062">
                  <c:v>44</c:v>
                </c:pt>
                <c:pt idx="6063">
                  <c:v>43</c:v>
                </c:pt>
                <c:pt idx="6064">
                  <c:v>46</c:v>
                </c:pt>
                <c:pt idx="6065">
                  <c:v>40</c:v>
                </c:pt>
                <c:pt idx="6066">
                  <c:v>33</c:v>
                </c:pt>
                <c:pt idx="6067">
                  <c:v>27</c:v>
                </c:pt>
                <c:pt idx="6068">
                  <c:v>22</c:v>
                </c:pt>
                <c:pt idx="6069">
                  <c:v>22</c:v>
                </c:pt>
                <c:pt idx="6070">
                  <c:v>22</c:v>
                </c:pt>
                <c:pt idx="6071">
                  <c:v>27</c:v>
                </c:pt>
                <c:pt idx="6072">
                  <c:v>29</c:v>
                </c:pt>
                <c:pt idx="6073">
                  <c:v>21</c:v>
                </c:pt>
                <c:pt idx="6074">
                  <c:v>30</c:v>
                </c:pt>
                <c:pt idx="6075">
                  <c:v>36</c:v>
                </c:pt>
                <c:pt idx="6076">
                  <c:v>26</c:v>
                </c:pt>
                <c:pt idx="6077">
                  <c:v>28</c:v>
                </c:pt>
                <c:pt idx="6078">
                  <c:v>31</c:v>
                </c:pt>
                <c:pt idx="6079">
                  <c:v>30</c:v>
                </c:pt>
                <c:pt idx="6080">
                  <c:v>35</c:v>
                </c:pt>
                <c:pt idx="6081">
                  <c:v>37</c:v>
                </c:pt>
                <c:pt idx="6082">
                  <c:v>47</c:v>
                </c:pt>
                <c:pt idx="6083">
                  <c:v>48</c:v>
                </c:pt>
                <c:pt idx="6084">
                  <c:v>47</c:v>
                </c:pt>
                <c:pt idx="6085">
                  <c:v>51</c:v>
                </c:pt>
                <c:pt idx="6086">
                  <c:v>49</c:v>
                </c:pt>
                <c:pt idx="6087">
                  <c:v>40</c:v>
                </c:pt>
                <c:pt idx="6088">
                  <c:v>45</c:v>
                </c:pt>
                <c:pt idx="6089">
                  <c:v>53</c:v>
                </c:pt>
                <c:pt idx="6090">
                  <c:v>52</c:v>
                </c:pt>
                <c:pt idx="6091">
                  <c:v>47</c:v>
                </c:pt>
                <c:pt idx="6092">
                  <c:v>45</c:v>
                </c:pt>
                <c:pt idx="6093">
                  <c:v>45</c:v>
                </c:pt>
                <c:pt idx="6094">
                  <c:v>51</c:v>
                </c:pt>
                <c:pt idx="6095">
                  <c:v>47</c:v>
                </c:pt>
                <c:pt idx="6096">
                  <c:v>45</c:v>
                </c:pt>
                <c:pt idx="6097">
                  <c:v>40</c:v>
                </c:pt>
                <c:pt idx="6098">
                  <c:v>48</c:v>
                </c:pt>
                <c:pt idx="6099">
                  <c:v>49</c:v>
                </c:pt>
                <c:pt idx="6100">
                  <c:v>36</c:v>
                </c:pt>
                <c:pt idx="6101">
                  <c:v>42</c:v>
                </c:pt>
                <c:pt idx="6102">
                  <c:v>39</c:v>
                </c:pt>
                <c:pt idx="6103">
                  <c:v>37</c:v>
                </c:pt>
                <c:pt idx="6104">
                  <c:v>34</c:v>
                </c:pt>
                <c:pt idx="6105">
                  <c:v>36</c:v>
                </c:pt>
                <c:pt idx="6106">
                  <c:v>42</c:v>
                </c:pt>
                <c:pt idx="6107">
                  <c:v>47</c:v>
                </c:pt>
                <c:pt idx="6108">
                  <c:v>58</c:v>
                </c:pt>
                <c:pt idx="6109">
                  <c:v>49</c:v>
                </c:pt>
                <c:pt idx="6110">
                  <c:v>51</c:v>
                </c:pt>
                <c:pt idx="6111">
                  <c:v>55</c:v>
                </c:pt>
                <c:pt idx="6112">
                  <c:v>53</c:v>
                </c:pt>
                <c:pt idx="6113">
                  <c:v>50</c:v>
                </c:pt>
                <c:pt idx="6114">
                  <c:v>45</c:v>
                </c:pt>
                <c:pt idx="6115">
                  <c:v>45</c:v>
                </c:pt>
                <c:pt idx="6116">
                  <c:v>57</c:v>
                </c:pt>
                <c:pt idx="6117">
                  <c:v>55</c:v>
                </c:pt>
                <c:pt idx="6118">
                  <c:v>65</c:v>
                </c:pt>
                <c:pt idx="6119">
                  <c:v>61</c:v>
                </c:pt>
                <c:pt idx="6120">
                  <c:v>67</c:v>
                </c:pt>
                <c:pt idx="6121">
                  <c:v>75</c:v>
                </c:pt>
                <c:pt idx="6122">
                  <c:v>70</c:v>
                </c:pt>
                <c:pt idx="6123">
                  <c:v>60</c:v>
                </c:pt>
                <c:pt idx="6124">
                  <c:v>59</c:v>
                </c:pt>
                <c:pt idx="6125">
                  <c:v>58</c:v>
                </c:pt>
                <c:pt idx="6126">
                  <c:v>54</c:v>
                </c:pt>
                <c:pt idx="6127">
                  <c:v>59</c:v>
                </c:pt>
                <c:pt idx="6128">
                  <c:v>53</c:v>
                </c:pt>
                <c:pt idx="6129">
                  <c:v>49</c:v>
                </c:pt>
                <c:pt idx="6130">
                  <c:v>57</c:v>
                </c:pt>
                <c:pt idx="6131">
                  <c:v>48</c:v>
                </c:pt>
                <c:pt idx="6132">
                  <c:v>54</c:v>
                </c:pt>
                <c:pt idx="6133">
                  <c:v>55</c:v>
                </c:pt>
                <c:pt idx="6134">
                  <c:v>59</c:v>
                </c:pt>
                <c:pt idx="6135">
                  <c:v>62</c:v>
                </c:pt>
                <c:pt idx="6136">
                  <c:v>66</c:v>
                </c:pt>
                <c:pt idx="6137">
                  <c:v>69</c:v>
                </c:pt>
                <c:pt idx="6138">
                  <c:v>70</c:v>
                </c:pt>
                <c:pt idx="6139">
                  <c:v>68</c:v>
                </c:pt>
                <c:pt idx="6140">
                  <c:v>59</c:v>
                </c:pt>
                <c:pt idx="6141">
                  <c:v>51</c:v>
                </c:pt>
                <c:pt idx="6142">
                  <c:v>52</c:v>
                </c:pt>
                <c:pt idx="6143">
                  <c:v>49</c:v>
                </c:pt>
                <c:pt idx="6144">
                  <c:v>46</c:v>
                </c:pt>
                <c:pt idx="6145">
                  <c:v>47</c:v>
                </c:pt>
                <c:pt idx="6146">
                  <c:v>49</c:v>
                </c:pt>
                <c:pt idx="6147">
                  <c:v>56</c:v>
                </c:pt>
                <c:pt idx="6148">
                  <c:v>57</c:v>
                </c:pt>
                <c:pt idx="6149">
                  <c:v>56</c:v>
                </c:pt>
                <c:pt idx="6150">
                  <c:v>52</c:v>
                </c:pt>
                <c:pt idx="6151">
                  <c:v>55</c:v>
                </c:pt>
                <c:pt idx="6152">
                  <c:v>61</c:v>
                </c:pt>
                <c:pt idx="6153">
                  <c:v>69</c:v>
                </c:pt>
                <c:pt idx="6154">
                  <c:v>73</c:v>
                </c:pt>
                <c:pt idx="6155">
                  <c:v>69</c:v>
                </c:pt>
                <c:pt idx="6156">
                  <c:v>67</c:v>
                </c:pt>
                <c:pt idx="6157">
                  <c:v>61</c:v>
                </c:pt>
                <c:pt idx="6158">
                  <c:v>70</c:v>
                </c:pt>
                <c:pt idx="6159">
                  <c:v>78</c:v>
                </c:pt>
                <c:pt idx="6160">
                  <c:v>75</c:v>
                </c:pt>
                <c:pt idx="6161">
                  <c:v>69</c:v>
                </c:pt>
                <c:pt idx="6162">
                  <c:v>68</c:v>
                </c:pt>
                <c:pt idx="6163">
                  <c:v>76</c:v>
                </c:pt>
                <c:pt idx="6164">
                  <c:v>74</c:v>
                </c:pt>
                <c:pt idx="6165">
                  <c:v>76</c:v>
                </c:pt>
                <c:pt idx="6166">
                  <c:v>69</c:v>
                </c:pt>
                <c:pt idx="6167">
                  <c:v>75</c:v>
                </c:pt>
                <c:pt idx="6168">
                  <c:v>67</c:v>
                </c:pt>
                <c:pt idx="6169">
                  <c:v>61</c:v>
                </c:pt>
                <c:pt idx="6170">
                  <c:v>62</c:v>
                </c:pt>
                <c:pt idx="6171">
                  <c:v>69</c:v>
                </c:pt>
                <c:pt idx="6172">
                  <c:v>80</c:v>
                </c:pt>
                <c:pt idx="6173">
                  <c:v>83</c:v>
                </c:pt>
                <c:pt idx="6174">
                  <c:v>83</c:v>
                </c:pt>
                <c:pt idx="6175">
                  <c:v>70</c:v>
                </c:pt>
                <c:pt idx="6176">
                  <c:v>60</c:v>
                </c:pt>
                <c:pt idx="6177">
                  <c:v>69</c:v>
                </c:pt>
                <c:pt idx="6178">
                  <c:v>74</c:v>
                </c:pt>
                <c:pt idx="6179">
                  <c:v>74</c:v>
                </c:pt>
                <c:pt idx="6180">
                  <c:v>76</c:v>
                </c:pt>
                <c:pt idx="6181">
                  <c:v>80</c:v>
                </c:pt>
                <c:pt idx="6182">
                  <c:v>84</c:v>
                </c:pt>
                <c:pt idx="6183">
                  <c:v>81</c:v>
                </c:pt>
                <c:pt idx="6184">
                  <c:v>79</c:v>
                </c:pt>
                <c:pt idx="6185">
                  <c:v>71</c:v>
                </c:pt>
                <c:pt idx="6186">
                  <c:v>60</c:v>
                </c:pt>
                <c:pt idx="6187">
                  <c:v>56</c:v>
                </c:pt>
                <c:pt idx="6188">
                  <c:v>61</c:v>
                </c:pt>
                <c:pt idx="6189">
                  <c:v>60</c:v>
                </c:pt>
                <c:pt idx="6190">
                  <c:v>64</c:v>
                </c:pt>
                <c:pt idx="6191">
                  <c:v>58</c:v>
                </c:pt>
                <c:pt idx="6192">
                  <c:v>67</c:v>
                </c:pt>
                <c:pt idx="6193">
                  <c:v>62</c:v>
                </c:pt>
                <c:pt idx="6194">
                  <c:v>63</c:v>
                </c:pt>
                <c:pt idx="6195">
                  <c:v>62</c:v>
                </c:pt>
                <c:pt idx="6196">
                  <c:v>65</c:v>
                </c:pt>
                <c:pt idx="6197">
                  <c:v>71</c:v>
                </c:pt>
                <c:pt idx="6198">
                  <c:v>59</c:v>
                </c:pt>
                <c:pt idx="6199">
                  <c:v>68</c:v>
                </c:pt>
                <c:pt idx="6200">
                  <c:v>70</c:v>
                </c:pt>
                <c:pt idx="6201">
                  <c:v>66</c:v>
                </c:pt>
                <c:pt idx="6202">
                  <c:v>66</c:v>
                </c:pt>
                <c:pt idx="6203">
                  <c:v>64</c:v>
                </c:pt>
                <c:pt idx="6204">
                  <c:v>61</c:v>
                </c:pt>
                <c:pt idx="6205">
                  <c:v>63</c:v>
                </c:pt>
                <c:pt idx="6206">
                  <c:v>62</c:v>
                </c:pt>
                <c:pt idx="6207">
                  <c:v>66</c:v>
                </c:pt>
                <c:pt idx="6208">
                  <c:v>74</c:v>
                </c:pt>
                <c:pt idx="6209">
                  <c:v>75</c:v>
                </c:pt>
                <c:pt idx="6210">
                  <c:v>71</c:v>
                </c:pt>
                <c:pt idx="6211">
                  <c:v>78</c:v>
                </c:pt>
                <c:pt idx="6212">
                  <c:v>81</c:v>
                </c:pt>
                <c:pt idx="6213">
                  <c:v>83</c:v>
                </c:pt>
                <c:pt idx="6214">
                  <c:v>76</c:v>
                </c:pt>
                <c:pt idx="6215">
                  <c:v>71</c:v>
                </c:pt>
                <c:pt idx="6216">
                  <c:v>69</c:v>
                </c:pt>
                <c:pt idx="6217">
                  <c:v>67</c:v>
                </c:pt>
                <c:pt idx="6218">
                  <c:v>69</c:v>
                </c:pt>
                <c:pt idx="6219">
                  <c:v>71</c:v>
                </c:pt>
                <c:pt idx="6220">
                  <c:v>75</c:v>
                </c:pt>
                <c:pt idx="6221">
                  <c:v>81</c:v>
                </c:pt>
                <c:pt idx="6222">
                  <c:v>90</c:v>
                </c:pt>
                <c:pt idx="6223">
                  <c:v>80</c:v>
                </c:pt>
                <c:pt idx="6224">
                  <c:v>76</c:v>
                </c:pt>
                <c:pt idx="6225">
                  <c:v>79</c:v>
                </c:pt>
                <c:pt idx="6226">
                  <c:v>84</c:v>
                </c:pt>
                <c:pt idx="6227">
                  <c:v>76</c:v>
                </c:pt>
                <c:pt idx="6228">
                  <c:v>74</c:v>
                </c:pt>
                <c:pt idx="6229">
                  <c:v>71</c:v>
                </c:pt>
                <c:pt idx="6230">
                  <c:v>76</c:v>
                </c:pt>
                <c:pt idx="6231">
                  <c:v>74</c:v>
                </c:pt>
                <c:pt idx="6232">
                  <c:v>80</c:v>
                </c:pt>
                <c:pt idx="6233">
                  <c:v>87</c:v>
                </c:pt>
                <c:pt idx="6234">
                  <c:v>85</c:v>
                </c:pt>
                <c:pt idx="6235">
                  <c:v>75</c:v>
                </c:pt>
                <c:pt idx="6236">
                  <c:v>86</c:v>
                </c:pt>
                <c:pt idx="6237">
                  <c:v>68</c:v>
                </c:pt>
                <c:pt idx="6238">
                  <c:v>74</c:v>
                </c:pt>
                <c:pt idx="6239">
                  <c:v>72</c:v>
                </c:pt>
                <c:pt idx="6240">
                  <c:v>72</c:v>
                </c:pt>
                <c:pt idx="6241">
                  <c:v>73</c:v>
                </c:pt>
                <c:pt idx="6242">
                  <c:v>71</c:v>
                </c:pt>
                <c:pt idx="6243">
                  <c:v>71</c:v>
                </c:pt>
                <c:pt idx="6244">
                  <c:v>76</c:v>
                </c:pt>
                <c:pt idx="6245">
                  <c:v>64</c:v>
                </c:pt>
                <c:pt idx="6246">
                  <c:v>64</c:v>
                </c:pt>
                <c:pt idx="6247">
                  <c:v>70</c:v>
                </c:pt>
                <c:pt idx="6248">
                  <c:v>81</c:v>
                </c:pt>
                <c:pt idx="6249">
                  <c:v>74</c:v>
                </c:pt>
                <c:pt idx="6250">
                  <c:v>77</c:v>
                </c:pt>
                <c:pt idx="6251">
                  <c:v>74</c:v>
                </c:pt>
                <c:pt idx="6252">
                  <c:v>80</c:v>
                </c:pt>
                <c:pt idx="6253">
                  <c:v>92</c:v>
                </c:pt>
                <c:pt idx="6254">
                  <c:v>80</c:v>
                </c:pt>
                <c:pt idx="6255">
                  <c:v>76</c:v>
                </c:pt>
                <c:pt idx="6256">
                  <c:v>71</c:v>
                </c:pt>
                <c:pt idx="6257">
                  <c:v>69</c:v>
                </c:pt>
                <c:pt idx="6258">
                  <c:v>77</c:v>
                </c:pt>
                <c:pt idx="6259">
                  <c:v>69</c:v>
                </c:pt>
                <c:pt idx="6260">
                  <c:v>78</c:v>
                </c:pt>
                <c:pt idx="6261">
                  <c:v>83</c:v>
                </c:pt>
                <c:pt idx="6262">
                  <c:v>76</c:v>
                </c:pt>
                <c:pt idx="6263">
                  <c:v>78</c:v>
                </c:pt>
                <c:pt idx="6264">
                  <c:v>65</c:v>
                </c:pt>
                <c:pt idx="6265">
                  <c:v>70</c:v>
                </c:pt>
                <c:pt idx="6266">
                  <c:v>69</c:v>
                </c:pt>
                <c:pt idx="6267">
                  <c:v>73</c:v>
                </c:pt>
                <c:pt idx="6268">
                  <c:v>76</c:v>
                </c:pt>
                <c:pt idx="6269">
                  <c:v>80</c:v>
                </c:pt>
                <c:pt idx="6270">
                  <c:v>81</c:v>
                </c:pt>
                <c:pt idx="6271">
                  <c:v>76</c:v>
                </c:pt>
                <c:pt idx="6272">
                  <c:v>71</c:v>
                </c:pt>
                <c:pt idx="6273">
                  <c:v>65</c:v>
                </c:pt>
                <c:pt idx="6274">
                  <c:v>67</c:v>
                </c:pt>
                <c:pt idx="6275">
                  <c:v>63</c:v>
                </c:pt>
                <c:pt idx="6276">
                  <c:v>63</c:v>
                </c:pt>
                <c:pt idx="6277">
                  <c:v>63</c:v>
                </c:pt>
                <c:pt idx="6278">
                  <c:v>56</c:v>
                </c:pt>
                <c:pt idx="6279">
                  <c:v>62</c:v>
                </c:pt>
                <c:pt idx="6280">
                  <c:v>67</c:v>
                </c:pt>
                <c:pt idx="6281">
                  <c:v>73</c:v>
                </c:pt>
                <c:pt idx="6282">
                  <c:v>74</c:v>
                </c:pt>
                <c:pt idx="6283">
                  <c:v>74</c:v>
                </c:pt>
                <c:pt idx="6284">
                  <c:v>65</c:v>
                </c:pt>
                <c:pt idx="6285">
                  <c:v>60</c:v>
                </c:pt>
                <c:pt idx="6286">
                  <c:v>63</c:v>
                </c:pt>
                <c:pt idx="6287">
                  <c:v>69</c:v>
                </c:pt>
                <c:pt idx="6288">
                  <c:v>76</c:v>
                </c:pt>
                <c:pt idx="6289">
                  <c:v>84</c:v>
                </c:pt>
                <c:pt idx="6290">
                  <c:v>79</c:v>
                </c:pt>
                <c:pt idx="6291">
                  <c:v>83</c:v>
                </c:pt>
                <c:pt idx="6292">
                  <c:v>83</c:v>
                </c:pt>
                <c:pt idx="6293">
                  <c:v>75</c:v>
                </c:pt>
                <c:pt idx="6294">
                  <c:v>74</c:v>
                </c:pt>
                <c:pt idx="6295">
                  <c:v>72</c:v>
                </c:pt>
                <c:pt idx="6296">
                  <c:v>69</c:v>
                </c:pt>
                <c:pt idx="6297">
                  <c:v>73</c:v>
                </c:pt>
                <c:pt idx="6298">
                  <c:v>73</c:v>
                </c:pt>
                <c:pt idx="6299">
                  <c:v>69</c:v>
                </c:pt>
                <c:pt idx="6300">
                  <c:v>74</c:v>
                </c:pt>
                <c:pt idx="6301">
                  <c:v>77</c:v>
                </c:pt>
                <c:pt idx="6302">
                  <c:v>69</c:v>
                </c:pt>
                <c:pt idx="6303">
                  <c:v>82</c:v>
                </c:pt>
                <c:pt idx="6304">
                  <c:v>82</c:v>
                </c:pt>
                <c:pt idx="6305">
                  <c:v>68</c:v>
                </c:pt>
                <c:pt idx="6306">
                  <c:v>69</c:v>
                </c:pt>
                <c:pt idx="6307">
                  <c:v>67</c:v>
                </c:pt>
                <c:pt idx="6308">
                  <c:v>61</c:v>
                </c:pt>
                <c:pt idx="6309">
                  <c:v>60</c:v>
                </c:pt>
                <c:pt idx="6310">
                  <c:v>64</c:v>
                </c:pt>
                <c:pt idx="6311">
                  <c:v>69</c:v>
                </c:pt>
                <c:pt idx="6312">
                  <c:v>61</c:v>
                </c:pt>
                <c:pt idx="6313">
                  <c:v>57</c:v>
                </c:pt>
                <c:pt idx="6314">
                  <c:v>62</c:v>
                </c:pt>
                <c:pt idx="6315">
                  <c:v>61</c:v>
                </c:pt>
                <c:pt idx="6316">
                  <c:v>57</c:v>
                </c:pt>
                <c:pt idx="6317">
                  <c:v>55</c:v>
                </c:pt>
                <c:pt idx="6318">
                  <c:v>58</c:v>
                </c:pt>
                <c:pt idx="6319">
                  <c:v>57</c:v>
                </c:pt>
                <c:pt idx="6320">
                  <c:v>56</c:v>
                </c:pt>
                <c:pt idx="6321">
                  <c:v>58</c:v>
                </c:pt>
                <c:pt idx="6322">
                  <c:v>52</c:v>
                </c:pt>
                <c:pt idx="6323">
                  <c:v>59</c:v>
                </c:pt>
                <c:pt idx="6324">
                  <c:v>60</c:v>
                </c:pt>
                <c:pt idx="6325">
                  <c:v>57</c:v>
                </c:pt>
                <c:pt idx="6326">
                  <c:v>54</c:v>
                </c:pt>
                <c:pt idx="6327">
                  <c:v>50</c:v>
                </c:pt>
                <c:pt idx="6328">
                  <c:v>40</c:v>
                </c:pt>
                <c:pt idx="6329">
                  <c:v>49</c:v>
                </c:pt>
                <c:pt idx="6330">
                  <c:v>35</c:v>
                </c:pt>
                <c:pt idx="6331">
                  <c:v>42</c:v>
                </c:pt>
                <c:pt idx="6332">
                  <c:v>46</c:v>
                </c:pt>
                <c:pt idx="6333">
                  <c:v>47</c:v>
                </c:pt>
                <c:pt idx="6334">
                  <c:v>46</c:v>
                </c:pt>
                <c:pt idx="6335">
                  <c:v>40</c:v>
                </c:pt>
                <c:pt idx="6336">
                  <c:v>62</c:v>
                </c:pt>
                <c:pt idx="6337">
                  <c:v>51</c:v>
                </c:pt>
                <c:pt idx="6338">
                  <c:v>49</c:v>
                </c:pt>
                <c:pt idx="6339">
                  <c:v>49</c:v>
                </c:pt>
                <c:pt idx="6340">
                  <c:v>61</c:v>
                </c:pt>
                <c:pt idx="6341">
                  <c:v>57</c:v>
                </c:pt>
                <c:pt idx="6342">
                  <c:v>42</c:v>
                </c:pt>
                <c:pt idx="6343">
                  <c:v>41</c:v>
                </c:pt>
                <c:pt idx="6344">
                  <c:v>38</c:v>
                </c:pt>
                <c:pt idx="6345">
                  <c:v>40</c:v>
                </c:pt>
                <c:pt idx="6346">
                  <c:v>37</c:v>
                </c:pt>
                <c:pt idx="6347">
                  <c:v>35</c:v>
                </c:pt>
                <c:pt idx="6348">
                  <c:v>37</c:v>
                </c:pt>
                <c:pt idx="6349">
                  <c:v>34</c:v>
                </c:pt>
                <c:pt idx="6350">
                  <c:v>30</c:v>
                </c:pt>
                <c:pt idx="6351">
                  <c:v>29</c:v>
                </c:pt>
                <c:pt idx="6352">
                  <c:v>30</c:v>
                </c:pt>
                <c:pt idx="6353">
                  <c:v>29</c:v>
                </c:pt>
                <c:pt idx="6354">
                  <c:v>32</c:v>
                </c:pt>
                <c:pt idx="6355">
                  <c:v>33</c:v>
                </c:pt>
                <c:pt idx="6356">
                  <c:v>35</c:v>
                </c:pt>
                <c:pt idx="6357">
                  <c:v>32</c:v>
                </c:pt>
                <c:pt idx="6358">
                  <c:v>30</c:v>
                </c:pt>
                <c:pt idx="6359">
                  <c:v>36</c:v>
                </c:pt>
                <c:pt idx="6360">
                  <c:v>34</c:v>
                </c:pt>
                <c:pt idx="6361">
                  <c:v>39</c:v>
                </c:pt>
                <c:pt idx="6362">
                  <c:v>42</c:v>
                </c:pt>
                <c:pt idx="6363">
                  <c:v>51</c:v>
                </c:pt>
                <c:pt idx="6364">
                  <c:v>56</c:v>
                </c:pt>
                <c:pt idx="6365">
                  <c:v>54</c:v>
                </c:pt>
                <c:pt idx="6366">
                  <c:v>57</c:v>
                </c:pt>
                <c:pt idx="6367">
                  <c:v>55</c:v>
                </c:pt>
                <c:pt idx="6368">
                  <c:v>50</c:v>
                </c:pt>
                <c:pt idx="6369">
                  <c:v>49</c:v>
                </c:pt>
                <c:pt idx="6370">
                  <c:v>48</c:v>
                </c:pt>
                <c:pt idx="6371">
                  <c:v>45</c:v>
                </c:pt>
                <c:pt idx="6372">
                  <c:v>42</c:v>
                </c:pt>
                <c:pt idx="6373">
                  <c:v>41</c:v>
                </c:pt>
                <c:pt idx="6374">
                  <c:v>33</c:v>
                </c:pt>
                <c:pt idx="6375">
                  <c:v>40</c:v>
                </c:pt>
                <c:pt idx="6376">
                  <c:v>51</c:v>
                </c:pt>
                <c:pt idx="6377">
                  <c:v>51</c:v>
                </c:pt>
                <c:pt idx="6378">
                  <c:v>48</c:v>
                </c:pt>
                <c:pt idx="6379">
                  <c:v>46</c:v>
                </c:pt>
                <c:pt idx="6380">
                  <c:v>45</c:v>
                </c:pt>
                <c:pt idx="6381">
                  <c:v>45</c:v>
                </c:pt>
                <c:pt idx="6382">
                  <c:v>45</c:v>
                </c:pt>
                <c:pt idx="6383">
                  <c:v>44</c:v>
                </c:pt>
                <c:pt idx="6384">
                  <c:v>38</c:v>
                </c:pt>
                <c:pt idx="6385">
                  <c:v>44</c:v>
                </c:pt>
                <c:pt idx="6386">
                  <c:v>47</c:v>
                </c:pt>
                <c:pt idx="6387">
                  <c:v>50</c:v>
                </c:pt>
                <c:pt idx="6388">
                  <c:v>46</c:v>
                </c:pt>
                <c:pt idx="6389">
                  <c:v>36</c:v>
                </c:pt>
                <c:pt idx="6390">
                  <c:v>31</c:v>
                </c:pt>
                <c:pt idx="6391">
                  <c:v>33</c:v>
                </c:pt>
                <c:pt idx="6392">
                  <c:v>26</c:v>
                </c:pt>
                <c:pt idx="6393">
                  <c:v>27</c:v>
                </c:pt>
                <c:pt idx="6394">
                  <c:v>39</c:v>
                </c:pt>
                <c:pt idx="6395">
                  <c:v>46</c:v>
                </c:pt>
                <c:pt idx="6396">
                  <c:v>38</c:v>
                </c:pt>
                <c:pt idx="6397">
                  <c:v>36</c:v>
                </c:pt>
                <c:pt idx="6398">
                  <c:v>40</c:v>
                </c:pt>
                <c:pt idx="6399">
                  <c:v>35</c:v>
                </c:pt>
                <c:pt idx="6400">
                  <c:v>32</c:v>
                </c:pt>
                <c:pt idx="6401">
                  <c:v>32</c:v>
                </c:pt>
                <c:pt idx="6402">
                  <c:v>35</c:v>
                </c:pt>
                <c:pt idx="6403">
                  <c:v>43</c:v>
                </c:pt>
                <c:pt idx="6404">
                  <c:v>43</c:v>
                </c:pt>
                <c:pt idx="6405">
                  <c:v>47</c:v>
                </c:pt>
                <c:pt idx="6406">
                  <c:v>48</c:v>
                </c:pt>
                <c:pt idx="6407">
                  <c:v>45</c:v>
                </c:pt>
                <c:pt idx="6408">
                  <c:v>39</c:v>
                </c:pt>
                <c:pt idx="6409">
                  <c:v>38</c:v>
                </c:pt>
                <c:pt idx="6410">
                  <c:v>43</c:v>
                </c:pt>
                <c:pt idx="6411">
                  <c:v>51</c:v>
                </c:pt>
                <c:pt idx="6412">
                  <c:v>49</c:v>
                </c:pt>
                <c:pt idx="6413">
                  <c:v>45</c:v>
                </c:pt>
                <c:pt idx="6414">
                  <c:v>46</c:v>
                </c:pt>
                <c:pt idx="6415">
                  <c:v>46</c:v>
                </c:pt>
                <c:pt idx="6416">
                  <c:v>43</c:v>
                </c:pt>
                <c:pt idx="6417">
                  <c:v>40</c:v>
                </c:pt>
                <c:pt idx="6418">
                  <c:v>37</c:v>
                </c:pt>
                <c:pt idx="6419">
                  <c:v>28</c:v>
                </c:pt>
                <c:pt idx="6420">
                  <c:v>39</c:v>
                </c:pt>
                <c:pt idx="6421">
                  <c:v>36</c:v>
                </c:pt>
                <c:pt idx="6422">
                  <c:v>42</c:v>
                </c:pt>
                <c:pt idx="6423">
                  <c:v>40</c:v>
                </c:pt>
                <c:pt idx="6424">
                  <c:v>42</c:v>
                </c:pt>
                <c:pt idx="6425">
                  <c:v>39</c:v>
                </c:pt>
                <c:pt idx="6426">
                  <c:v>36</c:v>
                </c:pt>
                <c:pt idx="6427">
                  <c:v>36</c:v>
                </c:pt>
                <c:pt idx="6428">
                  <c:v>33</c:v>
                </c:pt>
                <c:pt idx="6429">
                  <c:v>31</c:v>
                </c:pt>
                <c:pt idx="6430">
                  <c:v>29</c:v>
                </c:pt>
                <c:pt idx="6431">
                  <c:v>24</c:v>
                </c:pt>
                <c:pt idx="6432">
                  <c:v>19</c:v>
                </c:pt>
                <c:pt idx="6433">
                  <c:v>28</c:v>
                </c:pt>
                <c:pt idx="6434">
                  <c:v>33</c:v>
                </c:pt>
                <c:pt idx="6435">
                  <c:v>32</c:v>
                </c:pt>
                <c:pt idx="6436">
                  <c:v>30</c:v>
                </c:pt>
                <c:pt idx="6437">
                  <c:v>31</c:v>
                </c:pt>
                <c:pt idx="6438">
                  <c:v>37</c:v>
                </c:pt>
                <c:pt idx="6439">
                  <c:v>35</c:v>
                </c:pt>
                <c:pt idx="6440">
                  <c:v>34</c:v>
                </c:pt>
                <c:pt idx="6441">
                  <c:v>28</c:v>
                </c:pt>
                <c:pt idx="6442">
                  <c:v>28</c:v>
                </c:pt>
                <c:pt idx="6443">
                  <c:v>25</c:v>
                </c:pt>
                <c:pt idx="6444">
                  <c:v>27</c:v>
                </c:pt>
                <c:pt idx="6445">
                  <c:v>25</c:v>
                </c:pt>
                <c:pt idx="6446">
                  <c:v>28</c:v>
                </c:pt>
                <c:pt idx="6447">
                  <c:v>31</c:v>
                </c:pt>
                <c:pt idx="6448">
                  <c:v>29</c:v>
                </c:pt>
                <c:pt idx="6449">
                  <c:v>30</c:v>
                </c:pt>
                <c:pt idx="6450">
                  <c:v>33</c:v>
                </c:pt>
                <c:pt idx="6451">
                  <c:v>35</c:v>
                </c:pt>
                <c:pt idx="6452">
                  <c:v>36</c:v>
                </c:pt>
                <c:pt idx="6453">
                  <c:v>32</c:v>
                </c:pt>
                <c:pt idx="6454">
                  <c:v>37</c:v>
                </c:pt>
                <c:pt idx="6455">
                  <c:v>34</c:v>
                </c:pt>
                <c:pt idx="6456">
                  <c:v>43</c:v>
                </c:pt>
                <c:pt idx="6457">
                  <c:v>46</c:v>
                </c:pt>
                <c:pt idx="6458">
                  <c:v>45</c:v>
                </c:pt>
                <c:pt idx="6459">
                  <c:v>45</c:v>
                </c:pt>
                <c:pt idx="6460">
                  <c:v>45</c:v>
                </c:pt>
                <c:pt idx="6461">
                  <c:v>38</c:v>
                </c:pt>
                <c:pt idx="6462">
                  <c:v>41</c:v>
                </c:pt>
                <c:pt idx="6463">
                  <c:v>43</c:v>
                </c:pt>
                <c:pt idx="6464">
                  <c:v>42</c:v>
                </c:pt>
                <c:pt idx="6465">
                  <c:v>44</c:v>
                </c:pt>
                <c:pt idx="6466">
                  <c:v>50</c:v>
                </c:pt>
                <c:pt idx="6467">
                  <c:v>54</c:v>
                </c:pt>
                <c:pt idx="6468">
                  <c:v>59</c:v>
                </c:pt>
                <c:pt idx="6469">
                  <c:v>60</c:v>
                </c:pt>
                <c:pt idx="6470">
                  <c:v>59</c:v>
                </c:pt>
                <c:pt idx="6471">
                  <c:v>52</c:v>
                </c:pt>
                <c:pt idx="6472">
                  <c:v>47</c:v>
                </c:pt>
                <c:pt idx="6473">
                  <c:v>50</c:v>
                </c:pt>
                <c:pt idx="6474">
                  <c:v>49</c:v>
                </c:pt>
                <c:pt idx="6475">
                  <c:v>53</c:v>
                </c:pt>
                <c:pt idx="6476">
                  <c:v>50</c:v>
                </c:pt>
                <c:pt idx="6477">
                  <c:v>50</c:v>
                </c:pt>
                <c:pt idx="6478">
                  <c:v>54</c:v>
                </c:pt>
                <c:pt idx="6479">
                  <c:v>56</c:v>
                </c:pt>
                <c:pt idx="6480">
                  <c:v>50</c:v>
                </c:pt>
                <c:pt idx="6481">
                  <c:v>47</c:v>
                </c:pt>
                <c:pt idx="6482">
                  <c:v>56</c:v>
                </c:pt>
                <c:pt idx="6483">
                  <c:v>53</c:v>
                </c:pt>
                <c:pt idx="6484">
                  <c:v>54</c:v>
                </c:pt>
                <c:pt idx="6485">
                  <c:v>47</c:v>
                </c:pt>
                <c:pt idx="6486">
                  <c:v>42</c:v>
                </c:pt>
                <c:pt idx="6487">
                  <c:v>41</c:v>
                </c:pt>
                <c:pt idx="6488">
                  <c:v>48</c:v>
                </c:pt>
                <c:pt idx="6489">
                  <c:v>65</c:v>
                </c:pt>
                <c:pt idx="6490">
                  <c:v>58</c:v>
                </c:pt>
                <c:pt idx="6491">
                  <c:v>54</c:v>
                </c:pt>
                <c:pt idx="6492">
                  <c:v>42</c:v>
                </c:pt>
                <c:pt idx="6493">
                  <c:v>37</c:v>
                </c:pt>
                <c:pt idx="6494">
                  <c:v>38</c:v>
                </c:pt>
                <c:pt idx="6495">
                  <c:v>45</c:v>
                </c:pt>
                <c:pt idx="6496">
                  <c:v>48</c:v>
                </c:pt>
                <c:pt idx="6497">
                  <c:v>62</c:v>
                </c:pt>
                <c:pt idx="6498">
                  <c:v>57</c:v>
                </c:pt>
                <c:pt idx="6499">
                  <c:v>54</c:v>
                </c:pt>
                <c:pt idx="6500">
                  <c:v>54</c:v>
                </c:pt>
                <c:pt idx="6501">
                  <c:v>51</c:v>
                </c:pt>
                <c:pt idx="6502">
                  <c:v>51</c:v>
                </c:pt>
                <c:pt idx="6503">
                  <c:v>56</c:v>
                </c:pt>
                <c:pt idx="6504">
                  <c:v>55</c:v>
                </c:pt>
                <c:pt idx="6505">
                  <c:v>54</c:v>
                </c:pt>
                <c:pt idx="6506">
                  <c:v>57</c:v>
                </c:pt>
                <c:pt idx="6507">
                  <c:v>64</c:v>
                </c:pt>
                <c:pt idx="6508">
                  <c:v>65</c:v>
                </c:pt>
                <c:pt idx="6509">
                  <c:v>61</c:v>
                </c:pt>
                <c:pt idx="6510">
                  <c:v>66</c:v>
                </c:pt>
                <c:pt idx="6511">
                  <c:v>71</c:v>
                </c:pt>
                <c:pt idx="6512">
                  <c:v>62</c:v>
                </c:pt>
                <c:pt idx="6513">
                  <c:v>73</c:v>
                </c:pt>
                <c:pt idx="6514">
                  <c:v>77</c:v>
                </c:pt>
                <c:pt idx="6515">
                  <c:v>77</c:v>
                </c:pt>
                <c:pt idx="6516">
                  <c:v>73</c:v>
                </c:pt>
                <c:pt idx="6517">
                  <c:v>73</c:v>
                </c:pt>
                <c:pt idx="6518">
                  <c:v>74</c:v>
                </c:pt>
                <c:pt idx="6519">
                  <c:v>61</c:v>
                </c:pt>
                <c:pt idx="6520">
                  <c:v>63</c:v>
                </c:pt>
                <c:pt idx="6521">
                  <c:v>62</c:v>
                </c:pt>
                <c:pt idx="6522">
                  <c:v>63</c:v>
                </c:pt>
                <c:pt idx="6523">
                  <c:v>69</c:v>
                </c:pt>
                <c:pt idx="6524">
                  <c:v>72</c:v>
                </c:pt>
                <c:pt idx="6525">
                  <c:v>71</c:v>
                </c:pt>
                <c:pt idx="6526">
                  <c:v>63</c:v>
                </c:pt>
                <c:pt idx="6527">
                  <c:v>62</c:v>
                </c:pt>
                <c:pt idx="6528">
                  <c:v>66</c:v>
                </c:pt>
                <c:pt idx="6529">
                  <c:v>70</c:v>
                </c:pt>
                <c:pt idx="6530">
                  <c:v>76</c:v>
                </c:pt>
                <c:pt idx="6531">
                  <c:v>66</c:v>
                </c:pt>
                <c:pt idx="6532">
                  <c:v>76</c:v>
                </c:pt>
                <c:pt idx="6533">
                  <c:v>73</c:v>
                </c:pt>
                <c:pt idx="6534">
                  <c:v>70</c:v>
                </c:pt>
                <c:pt idx="6535">
                  <c:v>79</c:v>
                </c:pt>
                <c:pt idx="6536">
                  <c:v>67</c:v>
                </c:pt>
                <c:pt idx="6537">
                  <c:v>72</c:v>
                </c:pt>
                <c:pt idx="6538">
                  <c:v>80</c:v>
                </c:pt>
                <c:pt idx="6539">
                  <c:v>78</c:v>
                </c:pt>
                <c:pt idx="6540">
                  <c:v>65</c:v>
                </c:pt>
                <c:pt idx="6541">
                  <c:v>59</c:v>
                </c:pt>
                <c:pt idx="6542">
                  <c:v>59</c:v>
                </c:pt>
                <c:pt idx="6543">
                  <c:v>62</c:v>
                </c:pt>
                <c:pt idx="6544">
                  <c:v>63</c:v>
                </c:pt>
                <c:pt idx="6545">
                  <c:v>62</c:v>
                </c:pt>
                <c:pt idx="6546">
                  <c:v>68</c:v>
                </c:pt>
                <c:pt idx="6547">
                  <c:v>60</c:v>
                </c:pt>
                <c:pt idx="6548">
                  <c:v>57</c:v>
                </c:pt>
                <c:pt idx="6549">
                  <c:v>54</c:v>
                </c:pt>
                <c:pt idx="6550">
                  <c:v>53</c:v>
                </c:pt>
                <c:pt idx="6551">
                  <c:v>64</c:v>
                </c:pt>
                <c:pt idx="6552">
                  <c:v>73</c:v>
                </c:pt>
                <c:pt idx="6553">
                  <c:v>79</c:v>
                </c:pt>
                <c:pt idx="6554">
                  <c:v>64</c:v>
                </c:pt>
                <c:pt idx="6555">
                  <c:v>64</c:v>
                </c:pt>
                <c:pt idx="6556">
                  <c:v>65</c:v>
                </c:pt>
                <c:pt idx="6557">
                  <c:v>76</c:v>
                </c:pt>
                <c:pt idx="6558">
                  <c:v>86</c:v>
                </c:pt>
                <c:pt idx="6559">
                  <c:v>89</c:v>
                </c:pt>
                <c:pt idx="6560">
                  <c:v>85</c:v>
                </c:pt>
                <c:pt idx="6561">
                  <c:v>77</c:v>
                </c:pt>
                <c:pt idx="6562">
                  <c:v>82</c:v>
                </c:pt>
                <c:pt idx="6563">
                  <c:v>86</c:v>
                </c:pt>
                <c:pt idx="6564">
                  <c:v>83</c:v>
                </c:pt>
                <c:pt idx="6565">
                  <c:v>82</c:v>
                </c:pt>
                <c:pt idx="6566">
                  <c:v>80</c:v>
                </c:pt>
                <c:pt idx="6567">
                  <c:v>73</c:v>
                </c:pt>
                <c:pt idx="6568">
                  <c:v>79</c:v>
                </c:pt>
                <c:pt idx="6569">
                  <c:v>83</c:v>
                </c:pt>
                <c:pt idx="6570">
                  <c:v>87</c:v>
                </c:pt>
                <c:pt idx="6571">
                  <c:v>89</c:v>
                </c:pt>
                <c:pt idx="6572">
                  <c:v>82</c:v>
                </c:pt>
                <c:pt idx="6573">
                  <c:v>82</c:v>
                </c:pt>
                <c:pt idx="6574">
                  <c:v>84</c:v>
                </c:pt>
                <c:pt idx="6575">
                  <c:v>89</c:v>
                </c:pt>
                <c:pt idx="6576">
                  <c:v>89</c:v>
                </c:pt>
                <c:pt idx="6577">
                  <c:v>83</c:v>
                </c:pt>
                <c:pt idx="6578">
                  <c:v>82</c:v>
                </c:pt>
                <c:pt idx="6579">
                  <c:v>74</c:v>
                </c:pt>
                <c:pt idx="6580">
                  <c:v>68</c:v>
                </c:pt>
                <c:pt idx="6581">
                  <c:v>68</c:v>
                </c:pt>
                <c:pt idx="6582">
                  <c:v>69</c:v>
                </c:pt>
                <c:pt idx="6583">
                  <c:v>68</c:v>
                </c:pt>
                <c:pt idx="6584">
                  <c:v>65</c:v>
                </c:pt>
                <c:pt idx="6585">
                  <c:v>71</c:v>
                </c:pt>
                <c:pt idx="6586">
                  <c:v>67</c:v>
                </c:pt>
                <c:pt idx="6587">
                  <c:v>72</c:v>
                </c:pt>
                <c:pt idx="6588">
                  <c:v>78</c:v>
                </c:pt>
                <c:pt idx="6589">
                  <c:v>83</c:v>
                </c:pt>
                <c:pt idx="6590">
                  <c:v>86</c:v>
                </c:pt>
                <c:pt idx="6591">
                  <c:v>73</c:v>
                </c:pt>
                <c:pt idx="6592">
                  <c:v>69</c:v>
                </c:pt>
                <c:pt idx="6593">
                  <c:v>74</c:v>
                </c:pt>
                <c:pt idx="6594">
                  <c:v>78</c:v>
                </c:pt>
                <c:pt idx="6595">
                  <c:v>83</c:v>
                </c:pt>
                <c:pt idx="6596">
                  <c:v>69</c:v>
                </c:pt>
                <c:pt idx="6597">
                  <c:v>66</c:v>
                </c:pt>
                <c:pt idx="6598">
                  <c:v>69</c:v>
                </c:pt>
                <c:pt idx="6599">
                  <c:v>71</c:v>
                </c:pt>
                <c:pt idx="6600">
                  <c:v>76</c:v>
                </c:pt>
                <c:pt idx="6601">
                  <c:v>84</c:v>
                </c:pt>
                <c:pt idx="6602">
                  <c:v>89</c:v>
                </c:pt>
                <c:pt idx="6603">
                  <c:v>81</c:v>
                </c:pt>
                <c:pt idx="6604">
                  <c:v>87</c:v>
                </c:pt>
                <c:pt idx="6605">
                  <c:v>78</c:v>
                </c:pt>
                <c:pt idx="6606">
                  <c:v>90</c:v>
                </c:pt>
                <c:pt idx="6607">
                  <c:v>96</c:v>
                </c:pt>
                <c:pt idx="6608">
                  <c:v>85</c:v>
                </c:pt>
                <c:pt idx="6609">
                  <c:v>78</c:v>
                </c:pt>
                <c:pt idx="6610">
                  <c:v>82</c:v>
                </c:pt>
                <c:pt idx="6611">
                  <c:v>87</c:v>
                </c:pt>
                <c:pt idx="6612">
                  <c:v>76</c:v>
                </c:pt>
                <c:pt idx="6613">
                  <c:v>81</c:v>
                </c:pt>
                <c:pt idx="6614">
                  <c:v>84</c:v>
                </c:pt>
                <c:pt idx="6615">
                  <c:v>85</c:v>
                </c:pt>
                <c:pt idx="6616">
                  <c:v>75</c:v>
                </c:pt>
                <c:pt idx="6617">
                  <c:v>75</c:v>
                </c:pt>
                <c:pt idx="6618">
                  <c:v>81</c:v>
                </c:pt>
                <c:pt idx="6619">
                  <c:v>85</c:v>
                </c:pt>
                <c:pt idx="6620">
                  <c:v>81</c:v>
                </c:pt>
                <c:pt idx="6621">
                  <c:v>81</c:v>
                </c:pt>
                <c:pt idx="6622">
                  <c:v>75</c:v>
                </c:pt>
                <c:pt idx="6623">
                  <c:v>65</c:v>
                </c:pt>
                <c:pt idx="6624">
                  <c:v>67</c:v>
                </c:pt>
                <c:pt idx="6625">
                  <c:v>83</c:v>
                </c:pt>
                <c:pt idx="6626">
                  <c:v>69</c:v>
                </c:pt>
                <c:pt idx="6627">
                  <c:v>68</c:v>
                </c:pt>
                <c:pt idx="6628">
                  <c:v>60</c:v>
                </c:pt>
                <c:pt idx="6629">
                  <c:v>67</c:v>
                </c:pt>
                <c:pt idx="6630">
                  <c:v>73</c:v>
                </c:pt>
                <c:pt idx="6631">
                  <c:v>63</c:v>
                </c:pt>
                <c:pt idx="6632">
                  <c:v>66</c:v>
                </c:pt>
                <c:pt idx="6633">
                  <c:v>63</c:v>
                </c:pt>
                <c:pt idx="6634">
                  <c:v>59</c:v>
                </c:pt>
                <c:pt idx="6635">
                  <c:v>63</c:v>
                </c:pt>
                <c:pt idx="6636">
                  <c:v>61</c:v>
                </c:pt>
                <c:pt idx="6637">
                  <c:v>66</c:v>
                </c:pt>
                <c:pt idx="6638">
                  <c:v>66</c:v>
                </c:pt>
                <c:pt idx="6639">
                  <c:v>58</c:v>
                </c:pt>
                <c:pt idx="6640">
                  <c:v>66</c:v>
                </c:pt>
                <c:pt idx="6641">
                  <c:v>72</c:v>
                </c:pt>
                <c:pt idx="6642">
                  <c:v>66</c:v>
                </c:pt>
                <c:pt idx="6643">
                  <c:v>68</c:v>
                </c:pt>
                <c:pt idx="6644">
                  <c:v>63</c:v>
                </c:pt>
                <c:pt idx="6645">
                  <c:v>64</c:v>
                </c:pt>
                <c:pt idx="6646">
                  <c:v>66</c:v>
                </c:pt>
                <c:pt idx="6647">
                  <c:v>57</c:v>
                </c:pt>
                <c:pt idx="6648">
                  <c:v>60</c:v>
                </c:pt>
                <c:pt idx="6649">
                  <c:v>74</c:v>
                </c:pt>
                <c:pt idx="6650">
                  <c:v>74</c:v>
                </c:pt>
                <c:pt idx="6651">
                  <c:v>68</c:v>
                </c:pt>
                <c:pt idx="6652">
                  <c:v>53</c:v>
                </c:pt>
                <c:pt idx="6653">
                  <c:v>56</c:v>
                </c:pt>
                <c:pt idx="6654">
                  <c:v>62</c:v>
                </c:pt>
                <c:pt idx="6655">
                  <c:v>67</c:v>
                </c:pt>
                <c:pt idx="6656">
                  <c:v>68</c:v>
                </c:pt>
                <c:pt idx="6657">
                  <c:v>68</c:v>
                </c:pt>
                <c:pt idx="6658">
                  <c:v>68</c:v>
                </c:pt>
                <c:pt idx="6659">
                  <c:v>66</c:v>
                </c:pt>
                <c:pt idx="6660">
                  <c:v>63</c:v>
                </c:pt>
                <c:pt idx="6661">
                  <c:v>63</c:v>
                </c:pt>
                <c:pt idx="6662">
                  <c:v>63</c:v>
                </c:pt>
                <c:pt idx="6663">
                  <c:v>69</c:v>
                </c:pt>
                <c:pt idx="6664">
                  <c:v>70</c:v>
                </c:pt>
                <c:pt idx="6665">
                  <c:v>69</c:v>
                </c:pt>
                <c:pt idx="6666">
                  <c:v>71</c:v>
                </c:pt>
                <c:pt idx="6667">
                  <c:v>71</c:v>
                </c:pt>
                <c:pt idx="6668">
                  <c:v>67</c:v>
                </c:pt>
                <c:pt idx="6669">
                  <c:v>65</c:v>
                </c:pt>
                <c:pt idx="6670">
                  <c:v>71</c:v>
                </c:pt>
                <c:pt idx="6671">
                  <c:v>66</c:v>
                </c:pt>
                <c:pt idx="6672">
                  <c:v>64</c:v>
                </c:pt>
                <c:pt idx="6673">
                  <c:v>66</c:v>
                </c:pt>
                <c:pt idx="6674">
                  <c:v>66</c:v>
                </c:pt>
                <c:pt idx="6675">
                  <c:v>55</c:v>
                </c:pt>
                <c:pt idx="6676">
                  <c:v>60</c:v>
                </c:pt>
                <c:pt idx="6677">
                  <c:v>63</c:v>
                </c:pt>
                <c:pt idx="6678">
                  <c:v>65</c:v>
                </c:pt>
                <c:pt idx="6679">
                  <c:v>71</c:v>
                </c:pt>
                <c:pt idx="6680">
                  <c:v>70</c:v>
                </c:pt>
                <c:pt idx="6681">
                  <c:v>67</c:v>
                </c:pt>
                <c:pt idx="6682">
                  <c:v>64</c:v>
                </c:pt>
                <c:pt idx="6683">
                  <c:v>53</c:v>
                </c:pt>
                <c:pt idx="6684">
                  <c:v>58</c:v>
                </c:pt>
                <c:pt idx="6685">
                  <c:v>58</c:v>
                </c:pt>
                <c:pt idx="6686">
                  <c:v>52</c:v>
                </c:pt>
                <c:pt idx="6687">
                  <c:v>63</c:v>
                </c:pt>
                <c:pt idx="6688">
                  <c:v>54</c:v>
                </c:pt>
                <c:pt idx="6689">
                  <c:v>52</c:v>
                </c:pt>
                <c:pt idx="6690">
                  <c:v>51</c:v>
                </c:pt>
                <c:pt idx="6691">
                  <c:v>51</c:v>
                </c:pt>
                <c:pt idx="6692">
                  <c:v>52</c:v>
                </c:pt>
                <c:pt idx="6693">
                  <c:v>49</c:v>
                </c:pt>
                <c:pt idx="6694">
                  <c:v>53</c:v>
                </c:pt>
                <c:pt idx="6695">
                  <c:v>46</c:v>
                </c:pt>
                <c:pt idx="6696">
                  <c:v>47</c:v>
                </c:pt>
                <c:pt idx="6697">
                  <c:v>54</c:v>
                </c:pt>
                <c:pt idx="6698">
                  <c:v>52</c:v>
                </c:pt>
                <c:pt idx="6699">
                  <c:v>45</c:v>
                </c:pt>
                <c:pt idx="6700">
                  <c:v>44</c:v>
                </c:pt>
                <c:pt idx="6701">
                  <c:v>46</c:v>
                </c:pt>
                <c:pt idx="6702">
                  <c:v>54</c:v>
                </c:pt>
                <c:pt idx="6703">
                  <c:v>41</c:v>
                </c:pt>
                <c:pt idx="6704">
                  <c:v>47</c:v>
                </c:pt>
                <c:pt idx="6705">
                  <c:v>47</c:v>
                </c:pt>
                <c:pt idx="6706">
                  <c:v>55</c:v>
                </c:pt>
                <c:pt idx="6707">
                  <c:v>58</c:v>
                </c:pt>
                <c:pt idx="6708">
                  <c:v>55</c:v>
                </c:pt>
                <c:pt idx="6709">
                  <c:v>56</c:v>
                </c:pt>
                <c:pt idx="6710">
                  <c:v>50</c:v>
                </c:pt>
                <c:pt idx="6711">
                  <c:v>50</c:v>
                </c:pt>
                <c:pt idx="6712">
                  <c:v>58</c:v>
                </c:pt>
                <c:pt idx="6713">
                  <c:v>54</c:v>
                </c:pt>
                <c:pt idx="6714">
                  <c:v>53</c:v>
                </c:pt>
                <c:pt idx="6715">
                  <c:v>51</c:v>
                </c:pt>
                <c:pt idx="6716">
                  <c:v>51</c:v>
                </c:pt>
                <c:pt idx="6717">
                  <c:v>48</c:v>
                </c:pt>
                <c:pt idx="6718">
                  <c:v>50</c:v>
                </c:pt>
                <c:pt idx="6719">
                  <c:v>47</c:v>
                </c:pt>
                <c:pt idx="6720">
                  <c:v>49</c:v>
                </c:pt>
                <c:pt idx="6721">
                  <c:v>53</c:v>
                </c:pt>
                <c:pt idx="6722">
                  <c:v>51</c:v>
                </c:pt>
                <c:pt idx="6723">
                  <c:v>48</c:v>
                </c:pt>
                <c:pt idx="6724">
                  <c:v>35</c:v>
                </c:pt>
                <c:pt idx="6725">
                  <c:v>42</c:v>
                </c:pt>
                <c:pt idx="6726">
                  <c:v>30</c:v>
                </c:pt>
                <c:pt idx="6727">
                  <c:v>31</c:v>
                </c:pt>
                <c:pt idx="6728">
                  <c:v>40</c:v>
                </c:pt>
                <c:pt idx="6729">
                  <c:v>43</c:v>
                </c:pt>
                <c:pt idx="6730">
                  <c:v>46</c:v>
                </c:pt>
                <c:pt idx="6731">
                  <c:v>45</c:v>
                </c:pt>
                <c:pt idx="6732">
                  <c:v>47</c:v>
                </c:pt>
                <c:pt idx="6733">
                  <c:v>45</c:v>
                </c:pt>
                <c:pt idx="6734">
                  <c:v>52</c:v>
                </c:pt>
                <c:pt idx="6735">
                  <c:v>43</c:v>
                </c:pt>
                <c:pt idx="6736">
                  <c:v>44</c:v>
                </c:pt>
                <c:pt idx="6737">
                  <c:v>42</c:v>
                </c:pt>
                <c:pt idx="6738">
                  <c:v>38</c:v>
                </c:pt>
                <c:pt idx="6739">
                  <c:v>37</c:v>
                </c:pt>
                <c:pt idx="6740">
                  <c:v>45</c:v>
                </c:pt>
                <c:pt idx="6741">
                  <c:v>41</c:v>
                </c:pt>
                <c:pt idx="6742">
                  <c:v>43</c:v>
                </c:pt>
                <c:pt idx="6743">
                  <c:v>43</c:v>
                </c:pt>
                <c:pt idx="6744">
                  <c:v>50</c:v>
                </c:pt>
                <c:pt idx="6745">
                  <c:v>46</c:v>
                </c:pt>
                <c:pt idx="6746">
                  <c:v>40</c:v>
                </c:pt>
                <c:pt idx="6747">
                  <c:v>39</c:v>
                </c:pt>
                <c:pt idx="6748">
                  <c:v>36</c:v>
                </c:pt>
                <c:pt idx="6749">
                  <c:v>34</c:v>
                </c:pt>
                <c:pt idx="6750">
                  <c:v>31</c:v>
                </c:pt>
                <c:pt idx="6751">
                  <c:v>27</c:v>
                </c:pt>
                <c:pt idx="6752">
                  <c:v>37</c:v>
                </c:pt>
                <c:pt idx="6753">
                  <c:v>38</c:v>
                </c:pt>
                <c:pt idx="6754">
                  <c:v>42</c:v>
                </c:pt>
                <c:pt idx="6755">
                  <c:v>51</c:v>
                </c:pt>
                <c:pt idx="6756">
                  <c:v>49</c:v>
                </c:pt>
                <c:pt idx="6757">
                  <c:v>52</c:v>
                </c:pt>
                <c:pt idx="6758">
                  <c:v>50</c:v>
                </c:pt>
                <c:pt idx="6759">
                  <c:v>52</c:v>
                </c:pt>
                <c:pt idx="6760">
                  <c:v>40</c:v>
                </c:pt>
                <c:pt idx="6761">
                  <c:v>36</c:v>
                </c:pt>
                <c:pt idx="6762">
                  <c:v>41</c:v>
                </c:pt>
                <c:pt idx="6763">
                  <c:v>43</c:v>
                </c:pt>
                <c:pt idx="6764">
                  <c:v>36</c:v>
                </c:pt>
                <c:pt idx="6765">
                  <c:v>27</c:v>
                </c:pt>
                <c:pt idx="6766">
                  <c:v>29</c:v>
                </c:pt>
                <c:pt idx="6767">
                  <c:v>26</c:v>
                </c:pt>
                <c:pt idx="6768">
                  <c:v>17</c:v>
                </c:pt>
                <c:pt idx="6769">
                  <c:v>15</c:v>
                </c:pt>
                <c:pt idx="6770">
                  <c:v>15</c:v>
                </c:pt>
                <c:pt idx="6771">
                  <c:v>19</c:v>
                </c:pt>
                <c:pt idx="6772">
                  <c:v>13</c:v>
                </c:pt>
                <c:pt idx="6773">
                  <c:v>17</c:v>
                </c:pt>
                <c:pt idx="6774">
                  <c:v>23</c:v>
                </c:pt>
                <c:pt idx="6775">
                  <c:v>24</c:v>
                </c:pt>
                <c:pt idx="6776">
                  <c:v>26</c:v>
                </c:pt>
                <c:pt idx="6777">
                  <c:v>27</c:v>
                </c:pt>
                <c:pt idx="6778">
                  <c:v>24</c:v>
                </c:pt>
                <c:pt idx="6779">
                  <c:v>26</c:v>
                </c:pt>
                <c:pt idx="6780">
                  <c:v>31</c:v>
                </c:pt>
                <c:pt idx="6781">
                  <c:v>39</c:v>
                </c:pt>
                <c:pt idx="6782">
                  <c:v>36</c:v>
                </c:pt>
                <c:pt idx="6783">
                  <c:v>36</c:v>
                </c:pt>
                <c:pt idx="6784">
                  <c:v>32</c:v>
                </c:pt>
                <c:pt idx="6785">
                  <c:v>35</c:v>
                </c:pt>
                <c:pt idx="6786">
                  <c:v>31</c:v>
                </c:pt>
                <c:pt idx="6787">
                  <c:v>22</c:v>
                </c:pt>
                <c:pt idx="6788">
                  <c:v>27</c:v>
                </c:pt>
                <c:pt idx="6789">
                  <c:v>29</c:v>
                </c:pt>
                <c:pt idx="6790">
                  <c:v>32</c:v>
                </c:pt>
                <c:pt idx="6791">
                  <c:v>29</c:v>
                </c:pt>
                <c:pt idx="6792">
                  <c:v>36</c:v>
                </c:pt>
                <c:pt idx="6793">
                  <c:v>39</c:v>
                </c:pt>
                <c:pt idx="6794">
                  <c:v>41</c:v>
                </c:pt>
                <c:pt idx="6795">
                  <c:v>48</c:v>
                </c:pt>
                <c:pt idx="6796">
                  <c:v>45</c:v>
                </c:pt>
                <c:pt idx="6797">
                  <c:v>49</c:v>
                </c:pt>
                <c:pt idx="6798">
                  <c:v>48</c:v>
                </c:pt>
                <c:pt idx="6799">
                  <c:v>45</c:v>
                </c:pt>
                <c:pt idx="6800">
                  <c:v>44</c:v>
                </c:pt>
                <c:pt idx="6801">
                  <c:v>42</c:v>
                </c:pt>
                <c:pt idx="6802">
                  <c:v>40</c:v>
                </c:pt>
                <c:pt idx="6803">
                  <c:v>38</c:v>
                </c:pt>
                <c:pt idx="6804">
                  <c:v>35</c:v>
                </c:pt>
                <c:pt idx="6805">
                  <c:v>36</c:v>
                </c:pt>
                <c:pt idx="6806">
                  <c:v>33</c:v>
                </c:pt>
                <c:pt idx="6807">
                  <c:v>33</c:v>
                </c:pt>
                <c:pt idx="6808">
                  <c:v>35</c:v>
                </c:pt>
                <c:pt idx="6809">
                  <c:v>33</c:v>
                </c:pt>
                <c:pt idx="6810">
                  <c:v>35</c:v>
                </c:pt>
                <c:pt idx="6811">
                  <c:v>37</c:v>
                </c:pt>
                <c:pt idx="6812">
                  <c:v>35</c:v>
                </c:pt>
                <c:pt idx="6813">
                  <c:v>37</c:v>
                </c:pt>
                <c:pt idx="6814">
                  <c:v>38</c:v>
                </c:pt>
                <c:pt idx="6815">
                  <c:v>45</c:v>
                </c:pt>
                <c:pt idx="6816">
                  <c:v>54</c:v>
                </c:pt>
                <c:pt idx="6817">
                  <c:v>52</c:v>
                </c:pt>
                <c:pt idx="6818">
                  <c:v>52</c:v>
                </c:pt>
                <c:pt idx="6819">
                  <c:v>40</c:v>
                </c:pt>
                <c:pt idx="6820">
                  <c:v>30</c:v>
                </c:pt>
                <c:pt idx="6821">
                  <c:v>33</c:v>
                </c:pt>
                <c:pt idx="6822">
                  <c:v>36</c:v>
                </c:pt>
                <c:pt idx="6823">
                  <c:v>34</c:v>
                </c:pt>
                <c:pt idx="6824">
                  <c:v>36</c:v>
                </c:pt>
                <c:pt idx="6825">
                  <c:v>37</c:v>
                </c:pt>
                <c:pt idx="6826">
                  <c:v>43</c:v>
                </c:pt>
                <c:pt idx="6827">
                  <c:v>42</c:v>
                </c:pt>
                <c:pt idx="6828">
                  <c:v>39</c:v>
                </c:pt>
                <c:pt idx="6829">
                  <c:v>41</c:v>
                </c:pt>
                <c:pt idx="6830">
                  <c:v>42</c:v>
                </c:pt>
                <c:pt idx="6831">
                  <c:v>46</c:v>
                </c:pt>
                <c:pt idx="6832">
                  <c:v>38</c:v>
                </c:pt>
                <c:pt idx="6833">
                  <c:v>37</c:v>
                </c:pt>
                <c:pt idx="6834">
                  <c:v>44</c:v>
                </c:pt>
                <c:pt idx="6835">
                  <c:v>40</c:v>
                </c:pt>
                <c:pt idx="6836">
                  <c:v>42</c:v>
                </c:pt>
                <c:pt idx="6837">
                  <c:v>46</c:v>
                </c:pt>
                <c:pt idx="6838">
                  <c:v>47</c:v>
                </c:pt>
                <c:pt idx="6839">
                  <c:v>46</c:v>
                </c:pt>
                <c:pt idx="6840">
                  <c:v>50</c:v>
                </c:pt>
                <c:pt idx="6841">
                  <c:v>56</c:v>
                </c:pt>
                <c:pt idx="6842">
                  <c:v>56</c:v>
                </c:pt>
                <c:pt idx="6843">
                  <c:v>56</c:v>
                </c:pt>
                <c:pt idx="6844">
                  <c:v>56</c:v>
                </c:pt>
                <c:pt idx="6845">
                  <c:v>50</c:v>
                </c:pt>
                <c:pt idx="6846">
                  <c:v>44</c:v>
                </c:pt>
                <c:pt idx="6847">
                  <c:v>48</c:v>
                </c:pt>
                <c:pt idx="6848">
                  <c:v>47</c:v>
                </c:pt>
                <c:pt idx="6849">
                  <c:v>47</c:v>
                </c:pt>
                <c:pt idx="6850">
                  <c:v>61</c:v>
                </c:pt>
                <c:pt idx="6851">
                  <c:v>56</c:v>
                </c:pt>
                <c:pt idx="6852">
                  <c:v>61</c:v>
                </c:pt>
                <c:pt idx="6853">
                  <c:v>63</c:v>
                </c:pt>
                <c:pt idx="6854">
                  <c:v>71</c:v>
                </c:pt>
                <c:pt idx="6855">
                  <c:v>64</c:v>
                </c:pt>
                <c:pt idx="6856">
                  <c:v>59</c:v>
                </c:pt>
                <c:pt idx="6857">
                  <c:v>54</c:v>
                </c:pt>
                <c:pt idx="6858">
                  <c:v>56</c:v>
                </c:pt>
                <c:pt idx="6859">
                  <c:v>45</c:v>
                </c:pt>
                <c:pt idx="6860">
                  <c:v>50</c:v>
                </c:pt>
                <c:pt idx="6861">
                  <c:v>57</c:v>
                </c:pt>
                <c:pt idx="6862">
                  <c:v>59</c:v>
                </c:pt>
                <c:pt idx="6863">
                  <c:v>56</c:v>
                </c:pt>
                <c:pt idx="6864">
                  <c:v>65</c:v>
                </c:pt>
                <c:pt idx="6865">
                  <c:v>74</c:v>
                </c:pt>
                <c:pt idx="6866">
                  <c:v>71</c:v>
                </c:pt>
                <c:pt idx="6867">
                  <c:v>63</c:v>
                </c:pt>
                <c:pt idx="6868">
                  <c:v>57</c:v>
                </c:pt>
                <c:pt idx="6869">
                  <c:v>63</c:v>
                </c:pt>
                <c:pt idx="6870">
                  <c:v>67</c:v>
                </c:pt>
                <c:pt idx="6871">
                  <c:v>73</c:v>
                </c:pt>
                <c:pt idx="6872">
                  <c:v>78</c:v>
                </c:pt>
                <c:pt idx="6873">
                  <c:v>65</c:v>
                </c:pt>
                <c:pt idx="6874">
                  <c:v>66</c:v>
                </c:pt>
                <c:pt idx="6875">
                  <c:v>72</c:v>
                </c:pt>
                <c:pt idx="6876">
                  <c:v>78</c:v>
                </c:pt>
                <c:pt idx="6877">
                  <c:v>76</c:v>
                </c:pt>
                <c:pt idx="6878">
                  <c:v>72</c:v>
                </c:pt>
                <c:pt idx="6879">
                  <c:v>75</c:v>
                </c:pt>
                <c:pt idx="6880">
                  <c:v>58</c:v>
                </c:pt>
                <c:pt idx="6881">
                  <c:v>47</c:v>
                </c:pt>
                <c:pt idx="6882">
                  <c:v>52</c:v>
                </c:pt>
                <c:pt idx="6883">
                  <c:v>56</c:v>
                </c:pt>
                <c:pt idx="6884">
                  <c:v>59</c:v>
                </c:pt>
                <c:pt idx="6885">
                  <c:v>67</c:v>
                </c:pt>
                <c:pt idx="6886">
                  <c:v>73</c:v>
                </c:pt>
                <c:pt idx="6887">
                  <c:v>71</c:v>
                </c:pt>
                <c:pt idx="6888">
                  <c:v>59</c:v>
                </c:pt>
                <c:pt idx="6889">
                  <c:v>54</c:v>
                </c:pt>
                <c:pt idx="6890">
                  <c:v>55</c:v>
                </c:pt>
                <c:pt idx="6891">
                  <c:v>55</c:v>
                </c:pt>
                <c:pt idx="6892">
                  <c:v>54</c:v>
                </c:pt>
                <c:pt idx="6893">
                  <c:v>56</c:v>
                </c:pt>
                <c:pt idx="6894">
                  <c:v>60</c:v>
                </c:pt>
                <c:pt idx="6895">
                  <c:v>64</c:v>
                </c:pt>
                <c:pt idx="6896">
                  <c:v>66</c:v>
                </c:pt>
                <c:pt idx="6897">
                  <c:v>55</c:v>
                </c:pt>
                <c:pt idx="6898">
                  <c:v>52</c:v>
                </c:pt>
                <c:pt idx="6899">
                  <c:v>54</c:v>
                </c:pt>
                <c:pt idx="6900">
                  <c:v>56</c:v>
                </c:pt>
                <c:pt idx="6901">
                  <c:v>68</c:v>
                </c:pt>
                <c:pt idx="6902">
                  <c:v>73</c:v>
                </c:pt>
                <c:pt idx="6903">
                  <c:v>75</c:v>
                </c:pt>
                <c:pt idx="6904">
                  <c:v>69</c:v>
                </c:pt>
                <c:pt idx="6905">
                  <c:v>62</c:v>
                </c:pt>
                <c:pt idx="6906">
                  <c:v>56</c:v>
                </c:pt>
                <c:pt idx="6907">
                  <c:v>60</c:v>
                </c:pt>
                <c:pt idx="6908">
                  <c:v>64</c:v>
                </c:pt>
                <c:pt idx="6909">
                  <c:v>69</c:v>
                </c:pt>
                <c:pt idx="6910">
                  <c:v>68</c:v>
                </c:pt>
                <c:pt idx="6911">
                  <c:v>64</c:v>
                </c:pt>
                <c:pt idx="6912">
                  <c:v>64</c:v>
                </c:pt>
                <c:pt idx="6913">
                  <c:v>69</c:v>
                </c:pt>
                <c:pt idx="6914">
                  <c:v>68</c:v>
                </c:pt>
                <c:pt idx="6915">
                  <c:v>66</c:v>
                </c:pt>
                <c:pt idx="6916">
                  <c:v>63</c:v>
                </c:pt>
                <c:pt idx="6917">
                  <c:v>64</c:v>
                </c:pt>
                <c:pt idx="6918">
                  <c:v>66</c:v>
                </c:pt>
                <c:pt idx="6919">
                  <c:v>72</c:v>
                </c:pt>
                <c:pt idx="6920">
                  <c:v>65</c:v>
                </c:pt>
                <c:pt idx="6921">
                  <c:v>68</c:v>
                </c:pt>
                <c:pt idx="6922">
                  <c:v>68</c:v>
                </c:pt>
                <c:pt idx="6923">
                  <c:v>61</c:v>
                </c:pt>
                <c:pt idx="6924">
                  <c:v>57</c:v>
                </c:pt>
                <c:pt idx="6925">
                  <c:v>61</c:v>
                </c:pt>
                <c:pt idx="6926">
                  <c:v>62</c:v>
                </c:pt>
                <c:pt idx="6927">
                  <c:v>62</c:v>
                </c:pt>
                <c:pt idx="6928">
                  <c:v>64</c:v>
                </c:pt>
                <c:pt idx="6929">
                  <c:v>66</c:v>
                </c:pt>
                <c:pt idx="6930">
                  <c:v>69</c:v>
                </c:pt>
                <c:pt idx="6931">
                  <c:v>71</c:v>
                </c:pt>
                <c:pt idx="6932">
                  <c:v>67</c:v>
                </c:pt>
                <c:pt idx="6933">
                  <c:v>68</c:v>
                </c:pt>
                <c:pt idx="6934">
                  <c:v>67</c:v>
                </c:pt>
                <c:pt idx="6935">
                  <c:v>75</c:v>
                </c:pt>
                <c:pt idx="6936">
                  <c:v>78</c:v>
                </c:pt>
                <c:pt idx="6937">
                  <c:v>86</c:v>
                </c:pt>
                <c:pt idx="6938">
                  <c:v>89</c:v>
                </c:pt>
                <c:pt idx="6939">
                  <c:v>80</c:v>
                </c:pt>
                <c:pt idx="6940">
                  <c:v>76</c:v>
                </c:pt>
                <c:pt idx="6941">
                  <c:v>81</c:v>
                </c:pt>
                <c:pt idx="6942">
                  <c:v>80</c:v>
                </c:pt>
                <c:pt idx="6943">
                  <c:v>80</c:v>
                </c:pt>
                <c:pt idx="6944">
                  <c:v>83</c:v>
                </c:pt>
                <c:pt idx="6945">
                  <c:v>85</c:v>
                </c:pt>
                <c:pt idx="6946">
                  <c:v>71</c:v>
                </c:pt>
                <c:pt idx="6947">
                  <c:v>73</c:v>
                </c:pt>
                <c:pt idx="6948">
                  <c:v>74</c:v>
                </c:pt>
                <c:pt idx="6949">
                  <c:v>83</c:v>
                </c:pt>
                <c:pt idx="6950">
                  <c:v>77</c:v>
                </c:pt>
                <c:pt idx="6951">
                  <c:v>74</c:v>
                </c:pt>
                <c:pt idx="6952">
                  <c:v>81</c:v>
                </c:pt>
                <c:pt idx="6953">
                  <c:v>85</c:v>
                </c:pt>
                <c:pt idx="6954">
                  <c:v>84</c:v>
                </c:pt>
                <c:pt idx="6955">
                  <c:v>77</c:v>
                </c:pt>
                <c:pt idx="6956">
                  <c:v>67</c:v>
                </c:pt>
                <c:pt idx="6957">
                  <c:v>73</c:v>
                </c:pt>
                <c:pt idx="6958">
                  <c:v>69</c:v>
                </c:pt>
                <c:pt idx="6959">
                  <c:v>68</c:v>
                </c:pt>
                <c:pt idx="6960">
                  <c:v>73</c:v>
                </c:pt>
                <c:pt idx="6961">
                  <c:v>73</c:v>
                </c:pt>
                <c:pt idx="6962">
                  <c:v>76</c:v>
                </c:pt>
                <c:pt idx="6963">
                  <c:v>64</c:v>
                </c:pt>
                <c:pt idx="6964">
                  <c:v>63</c:v>
                </c:pt>
                <c:pt idx="6965">
                  <c:v>61</c:v>
                </c:pt>
                <c:pt idx="6966">
                  <c:v>63</c:v>
                </c:pt>
                <c:pt idx="6967">
                  <c:v>69</c:v>
                </c:pt>
                <c:pt idx="6968">
                  <c:v>72</c:v>
                </c:pt>
                <c:pt idx="6969">
                  <c:v>65</c:v>
                </c:pt>
                <c:pt idx="6970">
                  <c:v>69</c:v>
                </c:pt>
                <c:pt idx="6971">
                  <c:v>64</c:v>
                </c:pt>
                <c:pt idx="6972">
                  <c:v>70</c:v>
                </c:pt>
                <c:pt idx="6973">
                  <c:v>67</c:v>
                </c:pt>
                <c:pt idx="6974">
                  <c:v>62</c:v>
                </c:pt>
                <c:pt idx="6975">
                  <c:v>64</c:v>
                </c:pt>
                <c:pt idx="6976">
                  <c:v>69</c:v>
                </c:pt>
                <c:pt idx="6977">
                  <c:v>71</c:v>
                </c:pt>
                <c:pt idx="6978">
                  <c:v>65</c:v>
                </c:pt>
                <c:pt idx="6979">
                  <c:v>67</c:v>
                </c:pt>
                <c:pt idx="6980">
                  <c:v>72</c:v>
                </c:pt>
                <c:pt idx="6981">
                  <c:v>74</c:v>
                </c:pt>
                <c:pt idx="6982">
                  <c:v>75</c:v>
                </c:pt>
                <c:pt idx="6983">
                  <c:v>78</c:v>
                </c:pt>
                <c:pt idx="6984">
                  <c:v>71</c:v>
                </c:pt>
                <c:pt idx="6985">
                  <c:v>76</c:v>
                </c:pt>
                <c:pt idx="6986">
                  <c:v>85</c:v>
                </c:pt>
                <c:pt idx="6987">
                  <c:v>78</c:v>
                </c:pt>
                <c:pt idx="6988">
                  <c:v>75</c:v>
                </c:pt>
                <c:pt idx="6989">
                  <c:v>79</c:v>
                </c:pt>
                <c:pt idx="6990">
                  <c:v>85</c:v>
                </c:pt>
                <c:pt idx="6991">
                  <c:v>87</c:v>
                </c:pt>
                <c:pt idx="6992">
                  <c:v>72</c:v>
                </c:pt>
                <c:pt idx="6993">
                  <c:v>75</c:v>
                </c:pt>
                <c:pt idx="6994">
                  <c:v>68</c:v>
                </c:pt>
                <c:pt idx="6995">
                  <c:v>67</c:v>
                </c:pt>
                <c:pt idx="6996">
                  <c:v>68</c:v>
                </c:pt>
                <c:pt idx="6997">
                  <c:v>64</c:v>
                </c:pt>
                <c:pt idx="6998">
                  <c:v>70</c:v>
                </c:pt>
                <c:pt idx="6999">
                  <c:v>74</c:v>
                </c:pt>
                <c:pt idx="7000">
                  <c:v>72</c:v>
                </c:pt>
                <c:pt idx="7001">
                  <c:v>78</c:v>
                </c:pt>
                <c:pt idx="7002">
                  <c:v>77</c:v>
                </c:pt>
                <c:pt idx="7003">
                  <c:v>79</c:v>
                </c:pt>
                <c:pt idx="7004">
                  <c:v>81</c:v>
                </c:pt>
                <c:pt idx="7005">
                  <c:v>73</c:v>
                </c:pt>
                <c:pt idx="7006">
                  <c:v>67</c:v>
                </c:pt>
                <c:pt idx="7007">
                  <c:v>69</c:v>
                </c:pt>
                <c:pt idx="7008">
                  <c:v>68</c:v>
                </c:pt>
                <c:pt idx="7009">
                  <c:v>70</c:v>
                </c:pt>
                <c:pt idx="7010">
                  <c:v>72</c:v>
                </c:pt>
                <c:pt idx="7011">
                  <c:v>65</c:v>
                </c:pt>
                <c:pt idx="7012">
                  <c:v>77</c:v>
                </c:pt>
                <c:pt idx="7013">
                  <c:v>76</c:v>
                </c:pt>
                <c:pt idx="7014">
                  <c:v>74</c:v>
                </c:pt>
                <c:pt idx="7015">
                  <c:v>65</c:v>
                </c:pt>
                <c:pt idx="7016">
                  <c:v>74</c:v>
                </c:pt>
                <c:pt idx="7017">
                  <c:v>75</c:v>
                </c:pt>
                <c:pt idx="7018">
                  <c:v>82</c:v>
                </c:pt>
                <c:pt idx="7019">
                  <c:v>71</c:v>
                </c:pt>
                <c:pt idx="7020">
                  <c:v>79</c:v>
                </c:pt>
                <c:pt idx="7021">
                  <c:v>82</c:v>
                </c:pt>
                <c:pt idx="7022">
                  <c:v>80</c:v>
                </c:pt>
                <c:pt idx="7023">
                  <c:v>70</c:v>
                </c:pt>
                <c:pt idx="7024">
                  <c:v>66</c:v>
                </c:pt>
                <c:pt idx="7025">
                  <c:v>63</c:v>
                </c:pt>
                <c:pt idx="7026">
                  <c:v>61</c:v>
                </c:pt>
                <c:pt idx="7027">
                  <c:v>57</c:v>
                </c:pt>
                <c:pt idx="7028">
                  <c:v>57</c:v>
                </c:pt>
                <c:pt idx="7029">
                  <c:v>54</c:v>
                </c:pt>
                <c:pt idx="7030">
                  <c:v>59</c:v>
                </c:pt>
                <c:pt idx="7031">
                  <c:v>61</c:v>
                </c:pt>
                <c:pt idx="7032">
                  <c:v>61</c:v>
                </c:pt>
                <c:pt idx="7033">
                  <c:v>60</c:v>
                </c:pt>
                <c:pt idx="7034">
                  <c:v>58</c:v>
                </c:pt>
                <c:pt idx="7035">
                  <c:v>69</c:v>
                </c:pt>
                <c:pt idx="7036">
                  <c:v>69</c:v>
                </c:pt>
                <c:pt idx="7037">
                  <c:v>60</c:v>
                </c:pt>
                <c:pt idx="7038">
                  <c:v>60</c:v>
                </c:pt>
                <c:pt idx="7039">
                  <c:v>59</c:v>
                </c:pt>
                <c:pt idx="7040">
                  <c:v>68</c:v>
                </c:pt>
                <c:pt idx="7041">
                  <c:v>62</c:v>
                </c:pt>
                <c:pt idx="7042">
                  <c:v>55</c:v>
                </c:pt>
                <c:pt idx="7043">
                  <c:v>55</c:v>
                </c:pt>
                <c:pt idx="7044">
                  <c:v>56</c:v>
                </c:pt>
                <c:pt idx="7045">
                  <c:v>62</c:v>
                </c:pt>
                <c:pt idx="7046">
                  <c:v>64</c:v>
                </c:pt>
                <c:pt idx="7047">
                  <c:v>60</c:v>
                </c:pt>
                <c:pt idx="7048">
                  <c:v>53</c:v>
                </c:pt>
                <c:pt idx="7049">
                  <c:v>61</c:v>
                </c:pt>
                <c:pt idx="7050">
                  <c:v>53</c:v>
                </c:pt>
                <c:pt idx="7051">
                  <c:v>56</c:v>
                </c:pt>
                <c:pt idx="7052">
                  <c:v>55</c:v>
                </c:pt>
                <c:pt idx="7053">
                  <c:v>53</c:v>
                </c:pt>
                <c:pt idx="7054">
                  <c:v>51</c:v>
                </c:pt>
                <c:pt idx="7055">
                  <c:v>53</c:v>
                </c:pt>
                <c:pt idx="7056">
                  <c:v>51</c:v>
                </c:pt>
                <c:pt idx="7057">
                  <c:v>56</c:v>
                </c:pt>
                <c:pt idx="7058">
                  <c:v>55</c:v>
                </c:pt>
                <c:pt idx="7059">
                  <c:v>55</c:v>
                </c:pt>
                <c:pt idx="7060">
                  <c:v>51</c:v>
                </c:pt>
                <c:pt idx="7061">
                  <c:v>49</c:v>
                </c:pt>
                <c:pt idx="7062">
                  <c:v>53</c:v>
                </c:pt>
                <c:pt idx="7063">
                  <c:v>56</c:v>
                </c:pt>
                <c:pt idx="7064">
                  <c:v>50</c:v>
                </c:pt>
                <c:pt idx="7065">
                  <c:v>50</c:v>
                </c:pt>
                <c:pt idx="7066">
                  <c:v>51</c:v>
                </c:pt>
                <c:pt idx="7067">
                  <c:v>42</c:v>
                </c:pt>
                <c:pt idx="7068">
                  <c:v>41</c:v>
                </c:pt>
                <c:pt idx="7069">
                  <c:v>38</c:v>
                </c:pt>
                <c:pt idx="7070">
                  <c:v>45</c:v>
                </c:pt>
                <c:pt idx="7071">
                  <c:v>45</c:v>
                </c:pt>
                <c:pt idx="7072">
                  <c:v>52</c:v>
                </c:pt>
                <c:pt idx="7073">
                  <c:v>49</c:v>
                </c:pt>
                <c:pt idx="7074">
                  <c:v>51</c:v>
                </c:pt>
                <c:pt idx="7075">
                  <c:v>49</c:v>
                </c:pt>
                <c:pt idx="7076">
                  <c:v>45</c:v>
                </c:pt>
                <c:pt idx="7077">
                  <c:v>58</c:v>
                </c:pt>
                <c:pt idx="7078">
                  <c:v>52</c:v>
                </c:pt>
                <c:pt idx="7079">
                  <c:v>53</c:v>
                </c:pt>
                <c:pt idx="7080">
                  <c:v>51</c:v>
                </c:pt>
                <c:pt idx="7081">
                  <c:v>47</c:v>
                </c:pt>
                <c:pt idx="7082">
                  <c:v>47</c:v>
                </c:pt>
                <c:pt idx="7083">
                  <c:v>44</c:v>
                </c:pt>
                <c:pt idx="7084">
                  <c:v>45</c:v>
                </c:pt>
                <c:pt idx="7085">
                  <c:v>39</c:v>
                </c:pt>
                <c:pt idx="7086">
                  <c:v>39</c:v>
                </c:pt>
                <c:pt idx="7087">
                  <c:v>39</c:v>
                </c:pt>
                <c:pt idx="7088">
                  <c:v>39</c:v>
                </c:pt>
                <c:pt idx="7089">
                  <c:v>40</c:v>
                </c:pt>
                <c:pt idx="7090">
                  <c:v>42</c:v>
                </c:pt>
                <c:pt idx="7091">
                  <c:v>40</c:v>
                </c:pt>
                <c:pt idx="7092">
                  <c:v>40</c:v>
                </c:pt>
                <c:pt idx="7093">
                  <c:v>37</c:v>
                </c:pt>
                <c:pt idx="7094">
                  <c:v>38</c:v>
                </c:pt>
                <c:pt idx="7095">
                  <c:v>37</c:v>
                </c:pt>
                <c:pt idx="7096">
                  <c:v>37</c:v>
                </c:pt>
                <c:pt idx="7097">
                  <c:v>39</c:v>
                </c:pt>
                <c:pt idx="7098">
                  <c:v>36</c:v>
                </c:pt>
                <c:pt idx="7099">
                  <c:v>30</c:v>
                </c:pt>
                <c:pt idx="7100">
                  <c:v>29</c:v>
                </c:pt>
                <c:pt idx="7101">
                  <c:v>29</c:v>
                </c:pt>
                <c:pt idx="7102">
                  <c:v>33</c:v>
                </c:pt>
                <c:pt idx="7103">
                  <c:v>38</c:v>
                </c:pt>
                <c:pt idx="7104">
                  <c:v>31</c:v>
                </c:pt>
                <c:pt idx="7105">
                  <c:v>30</c:v>
                </c:pt>
                <c:pt idx="7106">
                  <c:v>34</c:v>
                </c:pt>
                <c:pt idx="7107">
                  <c:v>40</c:v>
                </c:pt>
                <c:pt idx="7108">
                  <c:v>52</c:v>
                </c:pt>
                <c:pt idx="7109">
                  <c:v>59</c:v>
                </c:pt>
                <c:pt idx="7110">
                  <c:v>54</c:v>
                </c:pt>
                <c:pt idx="7111">
                  <c:v>49</c:v>
                </c:pt>
                <c:pt idx="7112">
                  <c:v>48</c:v>
                </c:pt>
                <c:pt idx="7113">
                  <c:v>51</c:v>
                </c:pt>
                <c:pt idx="7114">
                  <c:v>40</c:v>
                </c:pt>
                <c:pt idx="7115">
                  <c:v>31</c:v>
                </c:pt>
                <c:pt idx="7116">
                  <c:v>36</c:v>
                </c:pt>
                <c:pt idx="7117">
                  <c:v>44</c:v>
                </c:pt>
                <c:pt idx="7118">
                  <c:v>49</c:v>
                </c:pt>
                <c:pt idx="7119">
                  <c:v>48</c:v>
                </c:pt>
                <c:pt idx="7120">
                  <c:v>50</c:v>
                </c:pt>
                <c:pt idx="7121">
                  <c:v>51</c:v>
                </c:pt>
                <c:pt idx="7122">
                  <c:v>47</c:v>
                </c:pt>
                <c:pt idx="7123">
                  <c:v>47</c:v>
                </c:pt>
                <c:pt idx="7124">
                  <c:v>56</c:v>
                </c:pt>
                <c:pt idx="7125">
                  <c:v>49</c:v>
                </c:pt>
                <c:pt idx="7126">
                  <c:v>50</c:v>
                </c:pt>
                <c:pt idx="7127">
                  <c:v>56</c:v>
                </c:pt>
                <c:pt idx="7128">
                  <c:v>53</c:v>
                </c:pt>
                <c:pt idx="7129">
                  <c:v>47</c:v>
                </c:pt>
                <c:pt idx="7130">
                  <c:v>42</c:v>
                </c:pt>
                <c:pt idx="7131">
                  <c:v>42</c:v>
                </c:pt>
                <c:pt idx="7132">
                  <c:v>41</c:v>
                </c:pt>
                <c:pt idx="7133">
                  <c:v>47</c:v>
                </c:pt>
                <c:pt idx="7134">
                  <c:v>43</c:v>
                </c:pt>
                <c:pt idx="7135">
                  <c:v>39</c:v>
                </c:pt>
                <c:pt idx="7136">
                  <c:v>37</c:v>
                </c:pt>
                <c:pt idx="7137">
                  <c:v>39</c:v>
                </c:pt>
                <c:pt idx="7138">
                  <c:v>39</c:v>
                </c:pt>
                <c:pt idx="7139">
                  <c:v>42</c:v>
                </c:pt>
                <c:pt idx="7140">
                  <c:v>41</c:v>
                </c:pt>
                <c:pt idx="7141">
                  <c:v>41</c:v>
                </c:pt>
                <c:pt idx="7142">
                  <c:v>37</c:v>
                </c:pt>
                <c:pt idx="7143">
                  <c:v>44</c:v>
                </c:pt>
                <c:pt idx="7144">
                  <c:v>42</c:v>
                </c:pt>
                <c:pt idx="7145">
                  <c:v>41</c:v>
                </c:pt>
                <c:pt idx="7146">
                  <c:v>46</c:v>
                </c:pt>
                <c:pt idx="7147">
                  <c:v>52</c:v>
                </c:pt>
                <c:pt idx="7148">
                  <c:v>48</c:v>
                </c:pt>
                <c:pt idx="7149">
                  <c:v>49</c:v>
                </c:pt>
                <c:pt idx="7150">
                  <c:v>47</c:v>
                </c:pt>
                <c:pt idx="7151">
                  <c:v>50</c:v>
                </c:pt>
                <c:pt idx="7152">
                  <c:v>44</c:v>
                </c:pt>
                <c:pt idx="7153">
                  <c:v>42</c:v>
                </c:pt>
                <c:pt idx="7154">
                  <c:v>45</c:v>
                </c:pt>
                <c:pt idx="7155">
                  <c:v>47</c:v>
                </c:pt>
                <c:pt idx="7156">
                  <c:v>48</c:v>
                </c:pt>
                <c:pt idx="7157">
                  <c:v>49</c:v>
                </c:pt>
                <c:pt idx="7158">
                  <c:v>45</c:v>
                </c:pt>
                <c:pt idx="7159">
                  <c:v>50</c:v>
                </c:pt>
                <c:pt idx="7160">
                  <c:v>46</c:v>
                </c:pt>
                <c:pt idx="7161">
                  <c:v>41</c:v>
                </c:pt>
                <c:pt idx="7162">
                  <c:v>44</c:v>
                </c:pt>
                <c:pt idx="7163">
                  <c:v>42</c:v>
                </c:pt>
                <c:pt idx="7164">
                  <c:v>45</c:v>
                </c:pt>
                <c:pt idx="7165">
                  <c:v>39</c:v>
                </c:pt>
                <c:pt idx="7166">
                  <c:v>44</c:v>
                </c:pt>
                <c:pt idx="7167">
                  <c:v>46</c:v>
                </c:pt>
                <c:pt idx="7168">
                  <c:v>44</c:v>
                </c:pt>
                <c:pt idx="7169">
                  <c:v>45</c:v>
                </c:pt>
                <c:pt idx="7170">
                  <c:v>44</c:v>
                </c:pt>
                <c:pt idx="7171">
                  <c:v>44</c:v>
                </c:pt>
                <c:pt idx="7172">
                  <c:v>44</c:v>
                </c:pt>
                <c:pt idx="7173">
                  <c:v>45</c:v>
                </c:pt>
                <c:pt idx="7174">
                  <c:v>41</c:v>
                </c:pt>
                <c:pt idx="7175">
                  <c:v>49</c:v>
                </c:pt>
                <c:pt idx="7176">
                  <c:v>45</c:v>
                </c:pt>
                <c:pt idx="7177">
                  <c:v>39</c:v>
                </c:pt>
                <c:pt idx="7178">
                  <c:v>37</c:v>
                </c:pt>
                <c:pt idx="7179">
                  <c:v>37</c:v>
                </c:pt>
                <c:pt idx="7180">
                  <c:v>37</c:v>
                </c:pt>
                <c:pt idx="7181">
                  <c:v>39</c:v>
                </c:pt>
                <c:pt idx="7182">
                  <c:v>40</c:v>
                </c:pt>
                <c:pt idx="7183">
                  <c:v>38</c:v>
                </c:pt>
                <c:pt idx="7184">
                  <c:v>41</c:v>
                </c:pt>
                <c:pt idx="7185">
                  <c:v>41</c:v>
                </c:pt>
                <c:pt idx="7186">
                  <c:v>39</c:v>
                </c:pt>
                <c:pt idx="7187">
                  <c:v>39</c:v>
                </c:pt>
                <c:pt idx="7188">
                  <c:v>38</c:v>
                </c:pt>
                <c:pt idx="7189">
                  <c:v>42</c:v>
                </c:pt>
                <c:pt idx="7190">
                  <c:v>40</c:v>
                </c:pt>
                <c:pt idx="7191">
                  <c:v>42</c:v>
                </c:pt>
                <c:pt idx="7192">
                  <c:v>39</c:v>
                </c:pt>
                <c:pt idx="7193">
                  <c:v>47</c:v>
                </c:pt>
                <c:pt idx="7194">
                  <c:v>44</c:v>
                </c:pt>
                <c:pt idx="7195">
                  <c:v>43</c:v>
                </c:pt>
                <c:pt idx="7196">
                  <c:v>42</c:v>
                </c:pt>
                <c:pt idx="7197">
                  <c:v>51</c:v>
                </c:pt>
                <c:pt idx="7198">
                  <c:v>51</c:v>
                </c:pt>
                <c:pt idx="7199">
                  <c:v>45</c:v>
                </c:pt>
                <c:pt idx="7200">
                  <c:v>50</c:v>
                </c:pt>
                <c:pt idx="7201">
                  <c:v>47</c:v>
                </c:pt>
                <c:pt idx="7202">
                  <c:v>57</c:v>
                </c:pt>
                <c:pt idx="7203">
                  <c:v>59</c:v>
                </c:pt>
                <c:pt idx="7204">
                  <c:v>56</c:v>
                </c:pt>
                <c:pt idx="7205">
                  <c:v>52</c:v>
                </c:pt>
                <c:pt idx="7206">
                  <c:v>49</c:v>
                </c:pt>
                <c:pt idx="7207">
                  <c:v>52</c:v>
                </c:pt>
                <c:pt idx="7208">
                  <c:v>51</c:v>
                </c:pt>
                <c:pt idx="7209">
                  <c:v>48</c:v>
                </c:pt>
                <c:pt idx="7210">
                  <c:v>53</c:v>
                </c:pt>
                <c:pt idx="7211">
                  <c:v>50</c:v>
                </c:pt>
                <c:pt idx="7212">
                  <c:v>53</c:v>
                </c:pt>
                <c:pt idx="7213">
                  <c:v>47</c:v>
                </c:pt>
                <c:pt idx="7214">
                  <c:v>46</c:v>
                </c:pt>
                <c:pt idx="7215">
                  <c:v>55</c:v>
                </c:pt>
                <c:pt idx="7216">
                  <c:v>58</c:v>
                </c:pt>
                <c:pt idx="7217">
                  <c:v>56</c:v>
                </c:pt>
                <c:pt idx="7218">
                  <c:v>49</c:v>
                </c:pt>
                <c:pt idx="7219">
                  <c:v>62</c:v>
                </c:pt>
                <c:pt idx="7220">
                  <c:v>65</c:v>
                </c:pt>
                <c:pt idx="7221">
                  <c:v>59</c:v>
                </c:pt>
                <c:pt idx="7222">
                  <c:v>47</c:v>
                </c:pt>
                <c:pt idx="7223">
                  <c:v>49</c:v>
                </c:pt>
                <c:pt idx="7224">
                  <c:v>61</c:v>
                </c:pt>
                <c:pt idx="7225">
                  <c:v>57</c:v>
                </c:pt>
                <c:pt idx="7226">
                  <c:v>50</c:v>
                </c:pt>
                <c:pt idx="7227">
                  <c:v>55</c:v>
                </c:pt>
                <c:pt idx="7228">
                  <c:v>62</c:v>
                </c:pt>
                <c:pt idx="7229">
                  <c:v>72</c:v>
                </c:pt>
                <c:pt idx="7230">
                  <c:v>63</c:v>
                </c:pt>
                <c:pt idx="7231">
                  <c:v>72</c:v>
                </c:pt>
                <c:pt idx="7232">
                  <c:v>77</c:v>
                </c:pt>
                <c:pt idx="7233">
                  <c:v>63</c:v>
                </c:pt>
                <c:pt idx="7234">
                  <c:v>64</c:v>
                </c:pt>
                <c:pt idx="7235">
                  <c:v>62</c:v>
                </c:pt>
                <c:pt idx="7236">
                  <c:v>51</c:v>
                </c:pt>
                <c:pt idx="7237">
                  <c:v>53</c:v>
                </c:pt>
                <c:pt idx="7238">
                  <c:v>57</c:v>
                </c:pt>
                <c:pt idx="7239">
                  <c:v>58</c:v>
                </c:pt>
                <c:pt idx="7240">
                  <c:v>59</c:v>
                </c:pt>
                <c:pt idx="7241">
                  <c:v>53</c:v>
                </c:pt>
                <c:pt idx="7242">
                  <c:v>62</c:v>
                </c:pt>
                <c:pt idx="7243">
                  <c:v>70</c:v>
                </c:pt>
                <c:pt idx="7244">
                  <c:v>73</c:v>
                </c:pt>
                <c:pt idx="7245">
                  <c:v>61</c:v>
                </c:pt>
                <c:pt idx="7246">
                  <c:v>64</c:v>
                </c:pt>
                <c:pt idx="7247">
                  <c:v>65</c:v>
                </c:pt>
                <c:pt idx="7248">
                  <c:v>68</c:v>
                </c:pt>
                <c:pt idx="7249">
                  <c:v>72</c:v>
                </c:pt>
                <c:pt idx="7250">
                  <c:v>78</c:v>
                </c:pt>
                <c:pt idx="7251">
                  <c:v>69</c:v>
                </c:pt>
                <c:pt idx="7252">
                  <c:v>72</c:v>
                </c:pt>
                <c:pt idx="7253">
                  <c:v>69</c:v>
                </c:pt>
                <c:pt idx="7254">
                  <c:v>71</c:v>
                </c:pt>
                <c:pt idx="7255">
                  <c:v>77</c:v>
                </c:pt>
                <c:pt idx="7256">
                  <c:v>78</c:v>
                </c:pt>
                <c:pt idx="7257">
                  <c:v>78</c:v>
                </c:pt>
                <c:pt idx="7258">
                  <c:v>80</c:v>
                </c:pt>
                <c:pt idx="7259">
                  <c:v>72</c:v>
                </c:pt>
                <c:pt idx="7260">
                  <c:v>74</c:v>
                </c:pt>
                <c:pt idx="7261">
                  <c:v>60</c:v>
                </c:pt>
                <c:pt idx="7262">
                  <c:v>67</c:v>
                </c:pt>
                <c:pt idx="7263">
                  <c:v>56</c:v>
                </c:pt>
                <c:pt idx="7264">
                  <c:v>59</c:v>
                </c:pt>
                <c:pt idx="7265">
                  <c:v>63</c:v>
                </c:pt>
                <c:pt idx="7266">
                  <c:v>70</c:v>
                </c:pt>
                <c:pt idx="7267">
                  <c:v>76</c:v>
                </c:pt>
                <c:pt idx="7268">
                  <c:v>82</c:v>
                </c:pt>
                <c:pt idx="7269">
                  <c:v>83</c:v>
                </c:pt>
                <c:pt idx="7270">
                  <c:v>78</c:v>
                </c:pt>
                <c:pt idx="7271">
                  <c:v>63</c:v>
                </c:pt>
                <c:pt idx="7272">
                  <c:v>65</c:v>
                </c:pt>
                <c:pt idx="7273">
                  <c:v>69</c:v>
                </c:pt>
                <c:pt idx="7274">
                  <c:v>65</c:v>
                </c:pt>
                <c:pt idx="7275">
                  <c:v>64</c:v>
                </c:pt>
                <c:pt idx="7276">
                  <c:v>61</c:v>
                </c:pt>
                <c:pt idx="7277">
                  <c:v>71</c:v>
                </c:pt>
                <c:pt idx="7278">
                  <c:v>69</c:v>
                </c:pt>
                <c:pt idx="7279">
                  <c:v>62</c:v>
                </c:pt>
                <c:pt idx="7280">
                  <c:v>56</c:v>
                </c:pt>
                <c:pt idx="7281">
                  <c:v>59</c:v>
                </c:pt>
                <c:pt idx="7282">
                  <c:v>63</c:v>
                </c:pt>
                <c:pt idx="7283">
                  <c:v>74</c:v>
                </c:pt>
                <c:pt idx="7284">
                  <c:v>71</c:v>
                </c:pt>
                <c:pt idx="7285">
                  <c:v>73</c:v>
                </c:pt>
                <c:pt idx="7286">
                  <c:v>63</c:v>
                </c:pt>
                <c:pt idx="7287">
                  <c:v>75</c:v>
                </c:pt>
                <c:pt idx="7288">
                  <c:v>81</c:v>
                </c:pt>
                <c:pt idx="7289">
                  <c:v>77</c:v>
                </c:pt>
                <c:pt idx="7290">
                  <c:v>76</c:v>
                </c:pt>
                <c:pt idx="7291">
                  <c:v>76</c:v>
                </c:pt>
                <c:pt idx="7292">
                  <c:v>79</c:v>
                </c:pt>
                <c:pt idx="7293">
                  <c:v>74</c:v>
                </c:pt>
                <c:pt idx="7294">
                  <c:v>65</c:v>
                </c:pt>
                <c:pt idx="7295">
                  <c:v>73</c:v>
                </c:pt>
                <c:pt idx="7296">
                  <c:v>71</c:v>
                </c:pt>
                <c:pt idx="7297">
                  <c:v>68</c:v>
                </c:pt>
                <c:pt idx="7298">
                  <c:v>69</c:v>
                </c:pt>
                <c:pt idx="7299">
                  <c:v>68</c:v>
                </c:pt>
                <c:pt idx="7300">
                  <c:v>74</c:v>
                </c:pt>
                <c:pt idx="7301">
                  <c:v>76</c:v>
                </c:pt>
                <c:pt idx="7302">
                  <c:v>78</c:v>
                </c:pt>
                <c:pt idx="7303">
                  <c:v>78</c:v>
                </c:pt>
                <c:pt idx="7304">
                  <c:v>80</c:v>
                </c:pt>
                <c:pt idx="7305">
                  <c:v>73</c:v>
                </c:pt>
                <c:pt idx="7306">
                  <c:v>67</c:v>
                </c:pt>
                <c:pt idx="7307">
                  <c:v>71</c:v>
                </c:pt>
                <c:pt idx="7308">
                  <c:v>78</c:v>
                </c:pt>
                <c:pt idx="7309">
                  <c:v>79</c:v>
                </c:pt>
                <c:pt idx="7310">
                  <c:v>77</c:v>
                </c:pt>
                <c:pt idx="7311">
                  <c:v>74</c:v>
                </c:pt>
                <c:pt idx="7312">
                  <c:v>76</c:v>
                </c:pt>
                <c:pt idx="7313">
                  <c:v>74</c:v>
                </c:pt>
                <c:pt idx="7314">
                  <c:v>78</c:v>
                </c:pt>
                <c:pt idx="7315">
                  <c:v>85</c:v>
                </c:pt>
                <c:pt idx="7316">
                  <c:v>75</c:v>
                </c:pt>
                <c:pt idx="7317">
                  <c:v>72</c:v>
                </c:pt>
                <c:pt idx="7318">
                  <c:v>67</c:v>
                </c:pt>
                <c:pt idx="7319">
                  <c:v>65</c:v>
                </c:pt>
                <c:pt idx="7320">
                  <c:v>61</c:v>
                </c:pt>
                <c:pt idx="7321">
                  <c:v>67</c:v>
                </c:pt>
                <c:pt idx="7322">
                  <c:v>65</c:v>
                </c:pt>
                <c:pt idx="7323">
                  <c:v>78</c:v>
                </c:pt>
                <c:pt idx="7324">
                  <c:v>81</c:v>
                </c:pt>
                <c:pt idx="7325">
                  <c:v>78</c:v>
                </c:pt>
                <c:pt idx="7326">
                  <c:v>83</c:v>
                </c:pt>
                <c:pt idx="7327">
                  <c:v>90</c:v>
                </c:pt>
                <c:pt idx="7328">
                  <c:v>77</c:v>
                </c:pt>
                <c:pt idx="7329">
                  <c:v>78</c:v>
                </c:pt>
                <c:pt idx="7330">
                  <c:v>86</c:v>
                </c:pt>
                <c:pt idx="7331">
                  <c:v>74</c:v>
                </c:pt>
                <c:pt idx="7332">
                  <c:v>76</c:v>
                </c:pt>
                <c:pt idx="7333">
                  <c:v>72</c:v>
                </c:pt>
                <c:pt idx="7334">
                  <c:v>73</c:v>
                </c:pt>
                <c:pt idx="7335">
                  <c:v>76</c:v>
                </c:pt>
                <c:pt idx="7336">
                  <c:v>84</c:v>
                </c:pt>
                <c:pt idx="7337">
                  <c:v>74</c:v>
                </c:pt>
                <c:pt idx="7338">
                  <c:v>68</c:v>
                </c:pt>
                <c:pt idx="7339">
                  <c:v>72</c:v>
                </c:pt>
                <c:pt idx="7340">
                  <c:v>77</c:v>
                </c:pt>
                <c:pt idx="7341">
                  <c:v>81</c:v>
                </c:pt>
                <c:pt idx="7342">
                  <c:v>87</c:v>
                </c:pt>
                <c:pt idx="7343">
                  <c:v>89</c:v>
                </c:pt>
                <c:pt idx="7344">
                  <c:v>85</c:v>
                </c:pt>
                <c:pt idx="7345">
                  <c:v>87</c:v>
                </c:pt>
                <c:pt idx="7346">
                  <c:v>83</c:v>
                </c:pt>
                <c:pt idx="7347">
                  <c:v>84</c:v>
                </c:pt>
                <c:pt idx="7348">
                  <c:v>80</c:v>
                </c:pt>
                <c:pt idx="7349">
                  <c:v>87</c:v>
                </c:pt>
                <c:pt idx="7350">
                  <c:v>87</c:v>
                </c:pt>
                <c:pt idx="7351">
                  <c:v>79</c:v>
                </c:pt>
                <c:pt idx="7352">
                  <c:v>79</c:v>
                </c:pt>
                <c:pt idx="7353">
                  <c:v>85</c:v>
                </c:pt>
                <c:pt idx="7354">
                  <c:v>83</c:v>
                </c:pt>
                <c:pt idx="7355">
                  <c:v>72</c:v>
                </c:pt>
                <c:pt idx="7356">
                  <c:v>69</c:v>
                </c:pt>
                <c:pt idx="7357">
                  <c:v>68</c:v>
                </c:pt>
                <c:pt idx="7358">
                  <c:v>68</c:v>
                </c:pt>
                <c:pt idx="7359">
                  <c:v>68</c:v>
                </c:pt>
                <c:pt idx="7360">
                  <c:v>66</c:v>
                </c:pt>
                <c:pt idx="7361">
                  <c:v>65</c:v>
                </c:pt>
                <c:pt idx="7362">
                  <c:v>67</c:v>
                </c:pt>
                <c:pt idx="7363">
                  <c:v>83</c:v>
                </c:pt>
                <c:pt idx="7364">
                  <c:v>76</c:v>
                </c:pt>
                <c:pt idx="7365">
                  <c:v>71</c:v>
                </c:pt>
                <c:pt idx="7366">
                  <c:v>76</c:v>
                </c:pt>
                <c:pt idx="7367">
                  <c:v>81</c:v>
                </c:pt>
                <c:pt idx="7368">
                  <c:v>69</c:v>
                </c:pt>
                <c:pt idx="7369">
                  <c:v>60</c:v>
                </c:pt>
                <c:pt idx="7370">
                  <c:v>63</c:v>
                </c:pt>
                <c:pt idx="7371">
                  <c:v>71</c:v>
                </c:pt>
                <c:pt idx="7372">
                  <c:v>73</c:v>
                </c:pt>
                <c:pt idx="7373">
                  <c:v>71</c:v>
                </c:pt>
                <c:pt idx="7374">
                  <c:v>71</c:v>
                </c:pt>
                <c:pt idx="7375">
                  <c:v>75</c:v>
                </c:pt>
                <c:pt idx="7376">
                  <c:v>77</c:v>
                </c:pt>
                <c:pt idx="7377">
                  <c:v>72</c:v>
                </c:pt>
                <c:pt idx="7378">
                  <c:v>68</c:v>
                </c:pt>
                <c:pt idx="7379">
                  <c:v>63</c:v>
                </c:pt>
                <c:pt idx="7380">
                  <c:v>58</c:v>
                </c:pt>
                <c:pt idx="7381">
                  <c:v>61</c:v>
                </c:pt>
                <c:pt idx="7382">
                  <c:v>59</c:v>
                </c:pt>
                <c:pt idx="7383">
                  <c:v>62</c:v>
                </c:pt>
                <c:pt idx="7384">
                  <c:v>63</c:v>
                </c:pt>
                <c:pt idx="7385">
                  <c:v>61</c:v>
                </c:pt>
                <c:pt idx="7386">
                  <c:v>63</c:v>
                </c:pt>
                <c:pt idx="7387">
                  <c:v>59</c:v>
                </c:pt>
                <c:pt idx="7388">
                  <c:v>67</c:v>
                </c:pt>
                <c:pt idx="7389">
                  <c:v>64</c:v>
                </c:pt>
                <c:pt idx="7390">
                  <c:v>62</c:v>
                </c:pt>
                <c:pt idx="7391">
                  <c:v>62</c:v>
                </c:pt>
                <c:pt idx="7392">
                  <c:v>69</c:v>
                </c:pt>
                <c:pt idx="7393">
                  <c:v>74</c:v>
                </c:pt>
                <c:pt idx="7394">
                  <c:v>72</c:v>
                </c:pt>
                <c:pt idx="7395">
                  <c:v>62</c:v>
                </c:pt>
                <c:pt idx="7396">
                  <c:v>60</c:v>
                </c:pt>
                <c:pt idx="7397">
                  <c:v>60</c:v>
                </c:pt>
                <c:pt idx="7398">
                  <c:v>64</c:v>
                </c:pt>
                <c:pt idx="7399">
                  <c:v>57</c:v>
                </c:pt>
                <c:pt idx="7400">
                  <c:v>59</c:v>
                </c:pt>
                <c:pt idx="7401">
                  <c:v>64</c:v>
                </c:pt>
                <c:pt idx="7402">
                  <c:v>55</c:v>
                </c:pt>
                <c:pt idx="7403">
                  <c:v>54</c:v>
                </c:pt>
                <c:pt idx="7404">
                  <c:v>56</c:v>
                </c:pt>
                <c:pt idx="7405">
                  <c:v>69</c:v>
                </c:pt>
                <c:pt idx="7406">
                  <c:v>67</c:v>
                </c:pt>
                <c:pt idx="7407">
                  <c:v>50</c:v>
                </c:pt>
                <c:pt idx="7408">
                  <c:v>55</c:v>
                </c:pt>
                <c:pt idx="7409">
                  <c:v>63</c:v>
                </c:pt>
                <c:pt idx="7410">
                  <c:v>60</c:v>
                </c:pt>
                <c:pt idx="7411">
                  <c:v>61</c:v>
                </c:pt>
                <c:pt idx="7412">
                  <c:v>59</c:v>
                </c:pt>
                <c:pt idx="7413">
                  <c:v>62</c:v>
                </c:pt>
                <c:pt idx="7414">
                  <c:v>65</c:v>
                </c:pt>
                <c:pt idx="7415">
                  <c:v>62</c:v>
                </c:pt>
                <c:pt idx="7416">
                  <c:v>58</c:v>
                </c:pt>
                <c:pt idx="7417">
                  <c:v>57</c:v>
                </c:pt>
                <c:pt idx="7418">
                  <c:v>57</c:v>
                </c:pt>
                <c:pt idx="7419">
                  <c:v>53</c:v>
                </c:pt>
                <c:pt idx="7420">
                  <c:v>55</c:v>
                </c:pt>
                <c:pt idx="7421">
                  <c:v>60</c:v>
                </c:pt>
                <c:pt idx="7422">
                  <c:v>57</c:v>
                </c:pt>
                <c:pt idx="7423">
                  <c:v>61</c:v>
                </c:pt>
                <c:pt idx="7424">
                  <c:v>63</c:v>
                </c:pt>
                <c:pt idx="7425">
                  <c:v>57</c:v>
                </c:pt>
                <c:pt idx="7426">
                  <c:v>47</c:v>
                </c:pt>
                <c:pt idx="7427">
                  <c:v>48</c:v>
                </c:pt>
                <c:pt idx="7428">
                  <c:v>50</c:v>
                </c:pt>
                <c:pt idx="7429">
                  <c:v>45</c:v>
                </c:pt>
                <c:pt idx="7430">
                  <c:v>40</c:v>
                </c:pt>
                <c:pt idx="7431">
                  <c:v>42</c:v>
                </c:pt>
                <c:pt idx="7432">
                  <c:v>40</c:v>
                </c:pt>
                <c:pt idx="7433">
                  <c:v>42</c:v>
                </c:pt>
                <c:pt idx="7434">
                  <c:v>44</c:v>
                </c:pt>
                <c:pt idx="7435">
                  <c:v>50</c:v>
                </c:pt>
                <c:pt idx="7436">
                  <c:v>45</c:v>
                </c:pt>
                <c:pt idx="7437">
                  <c:v>48</c:v>
                </c:pt>
                <c:pt idx="7438">
                  <c:v>54</c:v>
                </c:pt>
                <c:pt idx="7439">
                  <c:v>47</c:v>
                </c:pt>
                <c:pt idx="7440">
                  <c:v>53</c:v>
                </c:pt>
                <c:pt idx="7441">
                  <c:v>49</c:v>
                </c:pt>
                <c:pt idx="7442">
                  <c:v>54</c:v>
                </c:pt>
                <c:pt idx="7443">
                  <c:v>54</c:v>
                </c:pt>
                <c:pt idx="7444">
                  <c:v>44</c:v>
                </c:pt>
                <c:pt idx="7445">
                  <c:v>50</c:v>
                </c:pt>
                <c:pt idx="7446">
                  <c:v>50</c:v>
                </c:pt>
                <c:pt idx="7447">
                  <c:v>39</c:v>
                </c:pt>
                <c:pt idx="7448">
                  <c:v>33</c:v>
                </c:pt>
                <c:pt idx="7449">
                  <c:v>29</c:v>
                </c:pt>
                <c:pt idx="7450">
                  <c:v>30</c:v>
                </c:pt>
                <c:pt idx="7451">
                  <c:v>34</c:v>
                </c:pt>
                <c:pt idx="7452">
                  <c:v>39</c:v>
                </c:pt>
                <c:pt idx="7453">
                  <c:v>42</c:v>
                </c:pt>
                <c:pt idx="7454">
                  <c:v>43</c:v>
                </c:pt>
                <c:pt idx="7455">
                  <c:v>36</c:v>
                </c:pt>
                <c:pt idx="7456">
                  <c:v>49</c:v>
                </c:pt>
                <c:pt idx="7457">
                  <c:v>50</c:v>
                </c:pt>
                <c:pt idx="7458">
                  <c:v>53</c:v>
                </c:pt>
                <c:pt idx="7459">
                  <c:v>44</c:v>
                </c:pt>
                <c:pt idx="7460">
                  <c:v>39</c:v>
                </c:pt>
                <c:pt idx="7461">
                  <c:v>53</c:v>
                </c:pt>
                <c:pt idx="7462">
                  <c:v>49</c:v>
                </c:pt>
                <c:pt idx="7463">
                  <c:v>43</c:v>
                </c:pt>
                <c:pt idx="7464">
                  <c:v>43</c:v>
                </c:pt>
                <c:pt idx="7465">
                  <c:v>43</c:v>
                </c:pt>
                <c:pt idx="7466">
                  <c:v>44</c:v>
                </c:pt>
                <c:pt idx="7467">
                  <c:v>52</c:v>
                </c:pt>
                <c:pt idx="7468">
                  <c:v>51</c:v>
                </c:pt>
                <c:pt idx="7469">
                  <c:v>47</c:v>
                </c:pt>
                <c:pt idx="7470">
                  <c:v>45</c:v>
                </c:pt>
                <c:pt idx="7471">
                  <c:v>47</c:v>
                </c:pt>
                <c:pt idx="7472">
                  <c:v>44</c:v>
                </c:pt>
                <c:pt idx="7473">
                  <c:v>35</c:v>
                </c:pt>
                <c:pt idx="7474">
                  <c:v>31</c:v>
                </c:pt>
                <c:pt idx="7475">
                  <c:v>40</c:v>
                </c:pt>
                <c:pt idx="7476">
                  <c:v>47</c:v>
                </c:pt>
                <c:pt idx="7477">
                  <c:v>43</c:v>
                </c:pt>
                <c:pt idx="7478">
                  <c:v>40</c:v>
                </c:pt>
                <c:pt idx="7479">
                  <c:v>45</c:v>
                </c:pt>
                <c:pt idx="7480">
                  <c:v>47</c:v>
                </c:pt>
                <c:pt idx="7481">
                  <c:v>53</c:v>
                </c:pt>
                <c:pt idx="7482">
                  <c:v>49</c:v>
                </c:pt>
                <c:pt idx="7483">
                  <c:v>47</c:v>
                </c:pt>
                <c:pt idx="7484">
                  <c:v>48</c:v>
                </c:pt>
                <c:pt idx="7485">
                  <c:v>50</c:v>
                </c:pt>
                <c:pt idx="7486">
                  <c:v>49</c:v>
                </c:pt>
                <c:pt idx="7487">
                  <c:v>39</c:v>
                </c:pt>
                <c:pt idx="7488">
                  <c:v>41</c:v>
                </c:pt>
                <c:pt idx="7489">
                  <c:v>42</c:v>
                </c:pt>
                <c:pt idx="7490">
                  <c:v>47</c:v>
                </c:pt>
                <c:pt idx="7491">
                  <c:v>38</c:v>
                </c:pt>
                <c:pt idx="7492">
                  <c:v>40</c:v>
                </c:pt>
                <c:pt idx="7493">
                  <c:v>44</c:v>
                </c:pt>
                <c:pt idx="7494">
                  <c:v>48</c:v>
                </c:pt>
                <c:pt idx="7495">
                  <c:v>47</c:v>
                </c:pt>
                <c:pt idx="7496">
                  <c:v>49</c:v>
                </c:pt>
                <c:pt idx="7497">
                  <c:v>47</c:v>
                </c:pt>
                <c:pt idx="7498">
                  <c:v>48</c:v>
                </c:pt>
                <c:pt idx="7499">
                  <c:v>47</c:v>
                </c:pt>
                <c:pt idx="7500">
                  <c:v>49</c:v>
                </c:pt>
                <c:pt idx="7501">
                  <c:v>49</c:v>
                </c:pt>
                <c:pt idx="7502">
                  <c:v>47</c:v>
                </c:pt>
                <c:pt idx="7503">
                  <c:v>45</c:v>
                </c:pt>
                <c:pt idx="7504">
                  <c:v>42</c:v>
                </c:pt>
                <c:pt idx="7505">
                  <c:v>40</c:v>
                </c:pt>
                <c:pt idx="7506">
                  <c:v>42</c:v>
                </c:pt>
                <c:pt idx="7507">
                  <c:v>40</c:v>
                </c:pt>
                <c:pt idx="7508">
                  <c:v>34</c:v>
                </c:pt>
                <c:pt idx="7509">
                  <c:v>40</c:v>
                </c:pt>
                <c:pt idx="7510">
                  <c:v>47</c:v>
                </c:pt>
                <c:pt idx="7511">
                  <c:v>43</c:v>
                </c:pt>
                <c:pt idx="7512">
                  <c:v>39</c:v>
                </c:pt>
                <c:pt idx="7513">
                  <c:v>40</c:v>
                </c:pt>
                <c:pt idx="7514">
                  <c:v>40</c:v>
                </c:pt>
                <c:pt idx="7515">
                  <c:v>31</c:v>
                </c:pt>
                <c:pt idx="7516">
                  <c:v>29</c:v>
                </c:pt>
                <c:pt idx="7517">
                  <c:v>33</c:v>
                </c:pt>
                <c:pt idx="7518">
                  <c:v>37</c:v>
                </c:pt>
                <c:pt idx="7519">
                  <c:v>36</c:v>
                </c:pt>
                <c:pt idx="7520">
                  <c:v>35</c:v>
                </c:pt>
                <c:pt idx="7521">
                  <c:v>34</c:v>
                </c:pt>
                <c:pt idx="7522">
                  <c:v>29</c:v>
                </c:pt>
                <c:pt idx="7523">
                  <c:v>29</c:v>
                </c:pt>
                <c:pt idx="7524">
                  <c:v>38</c:v>
                </c:pt>
                <c:pt idx="7525">
                  <c:v>48</c:v>
                </c:pt>
                <c:pt idx="7526">
                  <c:v>50</c:v>
                </c:pt>
                <c:pt idx="7527">
                  <c:v>37</c:v>
                </c:pt>
                <c:pt idx="7528">
                  <c:v>40</c:v>
                </c:pt>
                <c:pt idx="7529">
                  <c:v>39</c:v>
                </c:pt>
                <c:pt idx="7530">
                  <c:v>34</c:v>
                </c:pt>
                <c:pt idx="7531">
                  <c:v>43</c:v>
                </c:pt>
                <c:pt idx="7532">
                  <c:v>46</c:v>
                </c:pt>
                <c:pt idx="7533">
                  <c:v>46</c:v>
                </c:pt>
                <c:pt idx="7534">
                  <c:v>45</c:v>
                </c:pt>
                <c:pt idx="7535">
                  <c:v>46</c:v>
                </c:pt>
                <c:pt idx="7536">
                  <c:v>47</c:v>
                </c:pt>
                <c:pt idx="7537">
                  <c:v>49</c:v>
                </c:pt>
                <c:pt idx="7538">
                  <c:v>57</c:v>
                </c:pt>
                <c:pt idx="7539">
                  <c:v>58</c:v>
                </c:pt>
                <c:pt idx="7540">
                  <c:v>47</c:v>
                </c:pt>
                <c:pt idx="7541">
                  <c:v>43</c:v>
                </c:pt>
                <c:pt idx="7542">
                  <c:v>45</c:v>
                </c:pt>
                <c:pt idx="7543">
                  <c:v>44</c:v>
                </c:pt>
                <c:pt idx="7544">
                  <c:v>51</c:v>
                </c:pt>
                <c:pt idx="7545">
                  <c:v>44</c:v>
                </c:pt>
                <c:pt idx="7546">
                  <c:v>42</c:v>
                </c:pt>
                <c:pt idx="7547">
                  <c:v>44</c:v>
                </c:pt>
                <c:pt idx="7548">
                  <c:v>47</c:v>
                </c:pt>
                <c:pt idx="7549">
                  <c:v>50</c:v>
                </c:pt>
                <c:pt idx="7550">
                  <c:v>51</c:v>
                </c:pt>
                <c:pt idx="7551">
                  <c:v>52</c:v>
                </c:pt>
                <c:pt idx="7552">
                  <c:v>51</c:v>
                </c:pt>
                <c:pt idx="7553">
                  <c:v>67</c:v>
                </c:pt>
                <c:pt idx="7554">
                  <c:v>60</c:v>
                </c:pt>
                <c:pt idx="7555">
                  <c:v>51</c:v>
                </c:pt>
                <c:pt idx="7556">
                  <c:v>52</c:v>
                </c:pt>
                <c:pt idx="7557">
                  <c:v>58</c:v>
                </c:pt>
                <c:pt idx="7558">
                  <c:v>63</c:v>
                </c:pt>
                <c:pt idx="7559">
                  <c:v>56</c:v>
                </c:pt>
                <c:pt idx="7560">
                  <c:v>54</c:v>
                </c:pt>
                <c:pt idx="7561">
                  <c:v>51</c:v>
                </c:pt>
                <c:pt idx="7562">
                  <c:v>50</c:v>
                </c:pt>
                <c:pt idx="7563">
                  <c:v>55</c:v>
                </c:pt>
                <c:pt idx="7564">
                  <c:v>52</c:v>
                </c:pt>
                <c:pt idx="7565">
                  <c:v>49</c:v>
                </c:pt>
                <c:pt idx="7566">
                  <c:v>53</c:v>
                </c:pt>
                <c:pt idx="7567">
                  <c:v>55</c:v>
                </c:pt>
                <c:pt idx="7568">
                  <c:v>51</c:v>
                </c:pt>
                <c:pt idx="7569">
                  <c:v>58</c:v>
                </c:pt>
                <c:pt idx="7570">
                  <c:v>53</c:v>
                </c:pt>
                <c:pt idx="7571">
                  <c:v>51</c:v>
                </c:pt>
                <c:pt idx="7572">
                  <c:v>54</c:v>
                </c:pt>
                <c:pt idx="7573">
                  <c:v>61</c:v>
                </c:pt>
                <c:pt idx="7574">
                  <c:v>71</c:v>
                </c:pt>
                <c:pt idx="7575">
                  <c:v>76</c:v>
                </c:pt>
                <c:pt idx="7576">
                  <c:v>65</c:v>
                </c:pt>
                <c:pt idx="7577">
                  <c:v>75</c:v>
                </c:pt>
                <c:pt idx="7578">
                  <c:v>70</c:v>
                </c:pt>
                <c:pt idx="7579">
                  <c:v>60</c:v>
                </c:pt>
                <c:pt idx="7580">
                  <c:v>48</c:v>
                </c:pt>
                <c:pt idx="7581">
                  <c:v>41</c:v>
                </c:pt>
                <c:pt idx="7582">
                  <c:v>47</c:v>
                </c:pt>
                <c:pt idx="7583">
                  <c:v>43</c:v>
                </c:pt>
                <c:pt idx="7584">
                  <c:v>53</c:v>
                </c:pt>
                <c:pt idx="7585">
                  <c:v>53</c:v>
                </c:pt>
                <c:pt idx="7586">
                  <c:v>53</c:v>
                </c:pt>
                <c:pt idx="7587">
                  <c:v>60</c:v>
                </c:pt>
                <c:pt idx="7588">
                  <c:v>58</c:v>
                </c:pt>
                <c:pt idx="7589">
                  <c:v>67</c:v>
                </c:pt>
                <c:pt idx="7590">
                  <c:v>63</c:v>
                </c:pt>
                <c:pt idx="7591">
                  <c:v>53</c:v>
                </c:pt>
                <c:pt idx="7592">
                  <c:v>50</c:v>
                </c:pt>
                <c:pt idx="7593">
                  <c:v>50</c:v>
                </c:pt>
                <c:pt idx="7594">
                  <c:v>53</c:v>
                </c:pt>
                <c:pt idx="7595">
                  <c:v>50</c:v>
                </c:pt>
                <c:pt idx="7596">
                  <c:v>54</c:v>
                </c:pt>
                <c:pt idx="7597">
                  <c:v>49</c:v>
                </c:pt>
                <c:pt idx="7598">
                  <c:v>56</c:v>
                </c:pt>
                <c:pt idx="7599">
                  <c:v>53</c:v>
                </c:pt>
                <c:pt idx="7600">
                  <c:v>46</c:v>
                </c:pt>
                <c:pt idx="7601">
                  <c:v>54</c:v>
                </c:pt>
                <c:pt idx="7602">
                  <c:v>65</c:v>
                </c:pt>
                <c:pt idx="7603">
                  <c:v>65</c:v>
                </c:pt>
                <c:pt idx="7604">
                  <c:v>60</c:v>
                </c:pt>
                <c:pt idx="7605">
                  <c:v>48</c:v>
                </c:pt>
                <c:pt idx="7606">
                  <c:v>48</c:v>
                </c:pt>
                <c:pt idx="7607">
                  <c:v>56</c:v>
                </c:pt>
                <c:pt idx="7608">
                  <c:v>57</c:v>
                </c:pt>
                <c:pt idx="7609">
                  <c:v>64</c:v>
                </c:pt>
                <c:pt idx="7610">
                  <c:v>66</c:v>
                </c:pt>
                <c:pt idx="7611">
                  <c:v>72</c:v>
                </c:pt>
                <c:pt idx="7612">
                  <c:v>70</c:v>
                </c:pt>
                <c:pt idx="7613">
                  <c:v>76</c:v>
                </c:pt>
                <c:pt idx="7614">
                  <c:v>68</c:v>
                </c:pt>
                <c:pt idx="7615">
                  <c:v>60</c:v>
                </c:pt>
                <c:pt idx="7616">
                  <c:v>66</c:v>
                </c:pt>
                <c:pt idx="7617">
                  <c:v>76</c:v>
                </c:pt>
                <c:pt idx="7618">
                  <c:v>65</c:v>
                </c:pt>
                <c:pt idx="7619">
                  <c:v>65</c:v>
                </c:pt>
                <c:pt idx="7620">
                  <c:v>62</c:v>
                </c:pt>
                <c:pt idx="7621">
                  <c:v>62</c:v>
                </c:pt>
                <c:pt idx="7622">
                  <c:v>63</c:v>
                </c:pt>
                <c:pt idx="7623">
                  <c:v>69</c:v>
                </c:pt>
                <c:pt idx="7624">
                  <c:v>71</c:v>
                </c:pt>
                <c:pt idx="7625">
                  <c:v>76</c:v>
                </c:pt>
                <c:pt idx="7626">
                  <c:v>79</c:v>
                </c:pt>
                <c:pt idx="7627">
                  <c:v>81</c:v>
                </c:pt>
                <c:pt idx="7628">
                  <c:v>81</c:v>
                </c:pt>
                <c:pt idx="7629">
                  <c:v>79</c:v>
                </c:pt>
                <c:pt idx="7630">
                  <c:v>77</c:v>
                </c:pt>
                <c:pt idx="7631">
                  <c:v>78</c:v>
                </c:pt>
                <c:pt idx="7632">
                  <c:v>81</c:v>
                </c:pt>
                <c:pt idx="7633">
                  <c:v>81</c:v>
                </c:pt>
                <c:pt idx="7634">
                  <c:v>83</c:v>
                </c:pt>
                <c:pt idx="7635">
                  <c:v>76</c:v>
                </c:pt>
                <c:pt idx="7636">
                  <c:v>79</c:v>
                </c:pt>
                <c:pt idx="7637">
                  <c:v>77</c:v>
                </c:pt>
                <c:pt idx="7638">
                  <c:v>72</c:v>
                </c:pt>
                <c:pt idx="7639">
                  <c:v>64</c:v>
                </c:pt>
                <c:pt idx="7640">
                  <c:v>70</c:v>
                </c:pt>
                <c:pt idx="7641">
                  <c:v>65</c:v>
                </c:pt>
                <c:pt idx="7642">
                  <c:v>58</c:v>
                </c:pt>
                <c:pt idx="7643">
                  <c:v>57</c:v>
                </c:pt>
                <c:pt idx="7644">
                  <c:v>58</c:v>
                </c:pt>
                <c:pt idx="7645">
                  <c:v>64</c:v>
                </c:pt>
                <c:pt idx="7646">
                  <c:v>58</c:v>
                </c:pt>
                <c:pt idx="7647">
                  <c:v>62</c:v>
                </c:pt>
                <c:pt idx="7648">
                  <c:v>69</c:v>
                </c:pt>
                <c:pt idx="7649">
                  <c:v>77</c:v>
                </c:pt>
                <c:pt idx="7650">
                  <c:v>73</c:v>
                </c:pt>
                <c:pt idx="7651">
                  <c:v>73</c:v>
                </c:pt>
                <c:pt idx="7652">
                  <c:v>80</c:v>
                </c:pt>
                <c:pt idx="7653">
                  <c:v>79</c:v>
                </c:pt>
                <c:pt idx="7654">
                  <c:v>79</c:v>
                </c:pt>
                <c:pt idx="7655">
                  <c:v>75</c:v>
                </c:pt>
                <c:pt idx="7656">
                  <c:v>79</c:v>
                </c:pt>
                <c:pt idx="7657">
                  <c:v>81</c:v>
                </c:pt>
                <c:pt idx="7658">
                  <c:v>82</c:v>
                </c:pt>
                <c:pt idx="7659">
                  <c:v>85</c:v>
                </c:pt>
                <c:pt idx="7660">
                  <c:v>87</c:v>
                </c:pt>
                <c:pt idx="7661">
                  <c:v>71</c:v>
                </c:pt>
                <c:pt idx="7662">
                  <c:v>73</c:v>
                </c:pt>
                <c:pt idx="7663">
                  <c:v>74</c:v>
                </c:pt>
                <c:pt idx="7664">
                  <c:v>81</c:v>
                </c:pt>
                <c:pt idx="7665">
                  <c:v>84</c:v>
                </c:pt>
                <c:pt idx="7666">
                  <c:v>80</c:v>
                </c:pt>
                <c:pt idx="7667">
                  <c:v>71</c:v>
                </c:pt>
                <c:pt idx="7668">
                  <c:v>71</c:v>
                </c:pt>
                <c:pt idx="7669">
                  <c:v>67</c:v>
                </c:pt>
                <c:pt idx="7670">
                  <c:v>74</c:v>
                </c:pt>
                <c:pt idx="7671">
                  <c:v>67</c:v>
                </c:pt>
                <c:pt idx="7672">
                  <c:v>62</c:v>
                </c:pt>
                <c:pt idx="7673">
                  <c:v>76</c:v>
                </c:pt>
                <c:pt idx="7674">
                  <c:v>87</c:v>
                </c:pt>
                <c:pt idx="7675">
                  <c:v>89</c:v>
                </c:pt>
                <c:pt idx="7676">
                  <c:v>89</c:v>
                </c:pt>
                <c:pt idx="7677">
                  <c:v>79</c:v>
                </c:pt>
                <c:pt idx="7678">
                  <c:v>78</c:v>
                </c:pt>
                <c:pt idx="7679">
                  <c:v>76</c:v>
                </c:pt>
                <c:pt idx="7680">
                  <c:v>74</c:v>
                </c:pt>
                <c:pt idx="7681">
                  <c:v>78</c:v>
                </c:pt>
                <c:pt idx="7682">
                  <c:v>78</c:v>
                </c:pt>
                <c:pt idx="7683">
                  <c:v>68</c:v>
                </c:pt>
                <c:pt idx="7684">
                  <c:v>71</c:v>
                </c:pt>
                <c:pt idx="7685">
                  <c:v>74</c:v>
                </c:pt>
                <c:pt idx="7686">
                  <c:v>72</c:v>
                </c:pt>
                <c:pt idx="7687">
                  <c:v>72</c:v>
                </c:pt>
                <c:pt idx="7688">
                  <c:v>73</c:v>
                </c:pt>
                <c:pt idx="7689">
                  <c:v>80</c:v>
                </c:pt>
                <c:pt idx="7690">
                  <c:v>84</c:v>
                </c:pt>
                <c:pt idx="7691">
                  <c:v>91</c:v>
                </c:pt>
                <c:pt idx="7692">
                  <c:v>88</c:v>
                </c:pt>
                <c:pt idx="7693">
                  <c:v>81</c:v>
                </c:pt>
                <c:pt idx="7694">
                  <c:v>78</c:v>
                </c:pt>
                <c:pt idx="7695">
                  <c:v>80</c:v>
                </c:pt>
                <c:pt idx="7696">
                  <c:v>78</c:v>
                </c:pt>
                <c:pt idx="7697">
                  <c:v>75</c:v>
                </c:pt>
                <c:pt idx="7698">
                  <c:v>79</c:v>
                </c:pt>
                <c:pt idx="7699">
                  <c:v>78</c:v>
                </c:pt>
                <c:pt idx="7700">
                  <c:v>70</c:v>
                </c:pt>
                <c:pt idx="7701">
                  <c:v>65</c:v>
                </c:pt>
                <c:pt idx="7702">
                  <c:v>66</c:v>
                </c:pt>
                <c:pt idx="7703">
                  <c:v>71</c:v>
                </c:pt>
                <c:pt idx="7704">
                  <c:v>73</c:v>
                </c:pt>
                <c:pt idx="7705">
                  <c:v>79</c:v>
                </c:pt>
                <c:pt idx="7706">
                  <c:v>69</c:v>
                </c:pt>
                <c:pt idx="7707">
                  <c:v>79</c:v>
                </c:pt>
                <c:pt idx="7708">
                  <c:v>75</c:v>
                </c:pt>
                <c:pt idx="7709">
                  <c:v>76</c:v>
                </c:pt>
                <c:pt idx="7710">
                  <c:v>80</c:v>
                </c:pt>
                <c:pt idx="7711">
                  <c:v>76</c:v>
                </c:pt>
                <c:pt idx="7712">
                  <c:v>77</c:v>
                </c:pt>
                <c:pt idx="7713">
                  <c:v>79</c:v>
                </c:pt>
                <c:pt idx="7714">
                  <c:v>79</c:v>
                </c:pt>
                <c:pt idx="7715">
                  <c:v>87</c:v>
                </c:pt>
                <c:pt idx="7716">
                  <c:v>94</c:v>
                </c:pt>
                <c:pt idx="7717">
                  <c:v>78</c:v>
                </c:pt>
                <c:pt idx="7718">
                  <c:v>78</c:v>
                </c:pt>
                <c:pt idx="7719">
                  <c:v>85</c:v>
                </c:pt>
                <c:pt idx="7720">
                  <c:v>87</c:v>
                </c:pt>
                <c:pt idx="7721">
                  <c:v>91</c:v>
                </c:pt>
                <c:pt idx="7722">
                  <c:v>86</c:v>
                </c:pt>
                <c:pt idx="7723">
                  <c:v>77</c:v>
                </c:pt>
                <c:pt idx="7724">
                  <c:v>81</c:v>
                </c:pt>
                <c:pt idx="7725">
                  <c:v>67</c:v>
                </c:pt>
                <c:pt idx="7726">
                  <c:v>64</c:v>
                </c:pt>
                <c:pt idx="7727">
                  <c:v>69</c:v>
                </c:pt>
                <c:pt idx="7728">
                  <c:v>65</c:v>
                </c:pt>
                <c:pt idx="7729">
                  <c:v>62</c:v>
                </c:pt>
                <c:pt idx="7730">
                  <c:v>67</c:v>
                </c:pt>
                <c:pt idx="7731">
                  <c:v>75</c:v>
                </c:pt>
                <c:pt idx="7732">
                  <c:v>71</c:v>
                </c:pt>
                <c:pt idx="7733">
                  <c:v>65</c:v>
                </c:pt>
                <c:pt idx="7734">
                  <c:v>63</c:v>
                </c:pt>
                <c:pt idx="7735">
                  <c:v>67</c:v>
                </c:pt>
                <c:pt idx="7736">
                  <c:v>67</c:v>
                </c:pt>
                <c:pt idx="7737">
                  <c:v>71</c:v>
                </c:pt>
                <c:pt idx="7738">
                  <c:v>74</c:v>
                </c:pt>
                <c:pt idx="7739">
                  <c:v>76</c:v>
                </c:pt>
                <c:pt idx="7740">
                  <c:v>76</c:v>
                </c:pt>
                <c:pt idx="7741">
                  <c:v>73</c:v>
                </c:pt>
                <c:pt idx="7742">
                  <c:v>78</c:v>
                </c:pt>
                <c:pt idx="7743">
                  <c:v>76</c:v>
                </c:pt>
                <c:pt idx="7744">
                  <c:v>70</c:v>
                </c:pt>
                <c:pt idx="7745">
                  <c:v>70</c:v>
                </c:pt>
                <c:pt idx="7746">
                  <c:v>65</c:v>
                </c:pt>
                <c:pt idx="7747">
                  <c:v>71</c:v>
                </c:pt>
                <c:pt idx="7748">
                  <c:v>79</c:v>
                </c:pt>
                <c:pt idx="7749">
                  <c:v>83</c:v>
                </c:pt>
                <c:pt idx="7750">
                  <c:v>79</c:v>
                </c:pt>
                <c:pt idx="7751">
                  <c:v>78</c:v>
                </c:pt>
                <c:pt idx="7752">
                  <c:v>78</c:v>
                </c:pt>
                <c:pt idx="7753">
                  <c:v>76</c:v>
                </c:pt>
                <c:pt idx="7754">
                  <c:v>64</c:v>
                </c:pt>
                <c:pt idx="7755">
                  <c:v>60</c:v>
                </c:pt>
                <c:pt idx="7756">
                  <c:v>66</c:v>
                </c:pt>
                <c:pt idx="7757">
                  <c:v>67</c:v>
                </c:pt>
                <c:pt idx="7758">
                  <c:v>62</c:v>
                </c:pt>
                <c:pt idx="7759">
                  <c:v>63</c:v>
                </c:pt>
                <c:pt idx="7760">
                  <c:v>60</c:v>
                </c:pt>
                <c:pt idx="7761">
                  <c:v>60</c:v>
                </c:pt>
                <c:pt idx="7762">
                  <c:v>63</c:v>
                </c:pt>
                <c:pt idx="7763">
                  <c:v>57</c:v>
                </c:pt>
                <c:pt idx="7764">
                  <c:v>62</c:v>
                </c:pt>
                <c:pt idx="7765">
                  <c:v>62</c:v>
                </c:pt>
                <c:pt idx="7766">
                  <c:v>66</c:v>
                </c:pt>
                <c:pt idx="7767">
                  <c:v>59</c:v>
                </c:pt>
                <c:pt idx="7768">
                  <c:v>56</c:v>
                </c:pt>
                <c:pt idx="7769">
                  <c:v>52</c:v>
                </c:pt>
                <c:pt idx="7770">
                  <c:v>52</c:v>
                </c:pt>
                <c:pt idx="7771">
                  <c:v>54</c:v>
                </c:pt>
                <c:pt idx="7772">
                  <c:v>53</c:v>
                </c:pt>
                <c:pt idx="7773">
                  <c:v>60</c:v>
                </c:pt>
                <c:pt idx="7774">
                  <c:v>60</c:v>
                </c:pt>
                <c:pt idx="7775">
                  <c:v>60</c:v>
                </c:pt>
                <c:pt idx="7776">
                  <c:v>59</c:v>
                </c:pt>
                <c:pt idx="7777">
                  <c:v>58</c:v>
                </c:pt>
                <c:pt idx="7778">
                  <c:v>63</c:v>
                </c:pt>
                <c:pt idx="7779">
                  <c:v>60</c:v>
                </c:pt>
                <c:pt idx="7780">
                  <c:v>63</c:v>
                </c:pt>
                <c:pt idx="7781">
                  <c:v>60</c:v>
                </c:pt>
                <c:pt idx="7782">
                  <c:v>72</c:v>
                </c:pt>
                <c:pt idx="7783">
                  <c:v>73</c:v>
                </c:pt>
                <c:pt idx="7784">
                  <c:v>71</c:v>
                </c:pt>
                <c:pt idx="7785">
                  <c:v>68</c:v>
                </c:pt>
                <c:pt idx="7786">
                  <c:v>67</c:v>
                </c:pt>
                <c:pt idx="7787">
                  <c:v>67</c:v>
                </c:pt>
                <c:pt idx="7788">
                  <c:v>68</c:v>
                </c:pt>
                <c:pt idx="7789">
                  <c:v>55</c:v>
                </c:pt>
                <c:pt idx="7790">
                  <c:v>58</c:v>
                </c:pt>
                <c:pt idx="7791">
                  <c:v>64</c:v>
                </c:pt>
                <c:pt idx="7792">
                  <c:v>57</c:v>
                </c:pt>
                <c:pt idx="7793">
                  <c:v>56</c:v>
                </c:pt>
                <c:pt idx="7794">
                  <c:v>56</c:v>
                </c:pt>
                <c:pt idx="7795">
                  <c:v>55</c:v>
                </c:pt>
                <c:pt idx="7796">
                  <c:v>53</c:v>
                </c:pt>
                <c:pt idx="7797">
                  <c:v>50</c:v>
                </c:pt>
                <c:pt idx="7798">
                  <c:v>47</c:v>
                </c:pt>
                <c:pt idx="7799">
                  <c:v>47</c:v>
                </c:pt>
                <c:pt idx="7800">
                  <c:v>48</c:v>
                </c:pt>
                <c:pt idx="7801">
                  <c:v>49</c:v>
                </c:pt>
                <c:pt idx="7802">
                  <c:v>49</c:v>
                </c:pt>
                <c:pt idx="7803">
                  <c:v>51</c:v>
                </c:pt>
                <c:pt idx="7804">
                  <c:v>52</c:v>
                </c:pt>
                <c:pt idx="7805">
                  <c:v>44</c:v>
                </c:pt>
                <c:pt idx="7806">
                  <c:v>30</c:v>
                </c:pt>
                <c:pt idx="7807">
                  <c:v>36</c:v>
                </c:pt>
                <c:pt idx="7808">
                  <c:v>46</c:v>
                </c:pt>
                <c:pt idx="7809">
                  <c:v>43</c:v>
                </c:pt>
                <c:pt idx="7810">
                  <c:v>40</c:v>
                </c:pt>
                <c:pt idx="7811">
                  <c:v>43</c:v>
                </c:pt>
                <c:pt idx="7812">
                  <c:v>47</c:v>
                </c:pt>
                <c:pt idx="7813">
                  <c:v>45</c:v>
                </c:pt>
                <c:pt idx="7814">
                  <c:v>45</c:v>
                </c:pt>
                <c:pt idx="7815">
                  <c:v>38</c:v>
                </c:pt>
                <c:pt idx="7816">
                  <c:v>40</c:v>
                </c:pt>
                <c:pt idx="7817">
                  <c:v>38</c:v>
                </c:pt>
                <c:pt idx="7818">
                  <c:v>36</c:v>
                </c:pt>
                <c:pt idx="7819">
                  <c:v>39</c:v>
                </c:pt>
                <c:pt idx="7820">
                  <c:v>47</c:v>
                </c:pt>
                <c:pt idx="7821">
                  <c:v>37</c:v>
                </c:pt>
                <c:pt idx="7822">
                  <c:v>36</c:v>
                </c:pt>
                <c:pt idx="7823">
                  <c:v>38</c:v>
                </c:pt>
                <c:pt idx="7824">
                  <c:v>41</c:v>
                </c:pt>
                <c:pt idx="7825">
                  <c:v>43</c:v>
                </c:pt>
                <c:pt idx="7826">
                  <c:v>36</c:v>
                </c:pt>
                <c:pt idx="7827">
                  <c:v>39</c:v>
                </c:pt>
                <c:pt idx="7828">
                  <c:v>38</c:v>
                </c:pt>
                <c:pt idx="7829">
                  <c:v>40</c:v>
                </c:pt>
                <c:pt idx="7830">
                  <c:v>31</c:v>
                </c:pt>
                <c:pt idx="7831">
                  <c:v>33</c:v>
                </c:pt>
                <c:pt idx="7832">
                  <c:v>36</c:v>
                </c:pt>
                <c:pt idx="7833">
                  <c:v>30</c:v>
                </c:pt>
                <c:pt idx="7834">
                  <c:v>35</c:v>
                </c:pt>
                <c:pt idx="7835">
                  <c:v>50</c:v>
                </c:pt>
                <c:pt idx="7836">
                  <c:v>57</c:v>
                </c:pt>
                <c:pt idx="7837">
                  <c:v>54</c:v>
                </c:pt>
                <c:pt idx="7838">
                  <c:v>61</c:v>
                </c:pt>
                <c:pt idx="7839">
                  <c:v>56</c:v>
                </c:pt>
                <c:pt idx="7840">
                  <c:v>55</c:v>
                </c:pt>
                <c:pt idx="7841">
                  <c:v>53</c:v>
                </c:pt>
                <c:pt idx="7842">
                  <c:v>53</c:v>
                </c:pt>
                <c:pt idx="7843">
                  <c:v>59</c:v>
                </c:pt>
                <c:pt idx="7844">
                  <c:v>55</c:v>
                </c:pt>
                <c:pt idx="7845">
                  <c:v>47</c:v>
                </c:pt>
                <c:pt idx="7846">
                  <c:v>50</c:v>
                </c:pt>
                <c:pt idx="7847">
                  <c:v>47</c:v>
                </c:pt>
                <c:pt idx="7848">
                  <c:v>37</c:v>
                </c:pt>
                <c:pt idx="7849">
                  <c:v>34</c:v>
                </c:pt>
                <c:pt idx="7850">
                  <c:v>34</c:v>
                </c:pt>
                <c:pt idx="7851">
                  <c:v>34</c:v>
                </c:pt>
                <c:pt idx="7852">
                  <c:v>33</c:v>
                </c:pt>
                <c:pt idx="7853">
                  <c:v>33</c:v>
                </c:pt>
                <c:pt idx="7854">
                  <c:v>32</c:v>
                </c:pt>
                <c:pt idx="7855">
                  <c:v>31</c:v>
                </c:pt>
                <c:pt idx="7856">
                  <c:v>33</c:v>
                </c:pt>
                <c:pt idx="7857">
                  <c:v>33</c:v>
                </c:pt>
                <c:pt idx="7858">
                  <c:v>34</c:v>
                </c:pt>
                <c:pt idx="7859">
                  <c:v>35</c:v>
                </c:pt>
                <c:pt idx="7860">
                  <c:v>35</c:v>
                </c:pt>
                <c:pt idx="7861">
                  <c:v>33</c:v>
                </c:pt>
                <c:pt idx="7862">
                  <c:v>39</c:v>
                </c:pt>
                <c:pt idx="7863">
                  <c:v>39</c:v>
                </c:pt>
                <c:pt idx="7864">
                  <c:v>36</c:v>
                </c:pt>
                <c:pt idx="7865">
                  <c:v>33</c:v>
                </c:pt>
                <c:pt idx="7866">
                  <c:v>36</c:v>
                </c:pt>
                <c:pt idx="7867">
                  <c:v>39</c:v>
                </c:pt>
                <c:pt idx="7868">
                  <c:v>42</c:v>
                </c:pt>
                <c:pt idx="7869">
                  <c:v>47</c:v>
                </c:pt>
                <c:pt idx="7870">
                  <c:v>51</c:v>
                </c:pt>
                <c:pt idx="7871">
                  <c:v>45</c:v>
                </c:pt>
                <c:pt idx="7872">
                  <c:v>40</c:v>
                </c:pt>
                <c:pt idx="7873">
                  <c:v>42</c:v>
                </c:pt>
                <c:pt idx="7874">
                  <c:v>49</c:v>
                </c:pt>
                <c:pt idx="7875">
                  <c:v>44</c:v>
                </c:pt>
                <c:pt idx="7876">
                  <c:v>46</c:v>
                </c:pt>
                <c:pt idx="7877">
                  <c:v>49</c:v>
                </c:pt>
                <c:pt idx="7878">
                  <c:v>56</c:v>
                </c:pt>
                <c:pt idx="7879">
                  <c:v>50</c:v>
                </c:pt>
                <c:pt idx="7880">
                  <c:v>51</c:v>
                </c:pt>
                <c:pt idx="7881">
                  <c:v>50</c:v>
                </c:pt>
                <c:pt idx="7882">
                  <c:v>46</c:v>
                </c:pt>
                <c:pt idx="7883">
                  <c:v>48</c:v>
                </c:pt>
                <c:pt idx="7884">
                  <c:v>56</c:v>
                </c:pt>
                <c:pt idx="7885">
                  <c:v>51</c:v>
                </c:pt>
                <c:pt idx="7886">
                  <c:v>52</c:v>
                </c:pt>
                <c:pt idx="7887">
                  <c:v>57</c:v>
                </c:pt>
                <c:pt idx="7888">
                  <c:v>52</c:v>
                </c:pt>
                <c:pt idx="7889">
                  <c:v>53</c:v>
                </c:pt>
                <c:pt idx="7890">
                  <c:v>52</c:v>
                </c:pt>
                <c:pt idx="7891">
                  <c:v>56</c:v>
                </c:pt>
                <c:pt idx="7892">
                  <c:v>61</c:v>
                </c:pt>
                <c:pt idx="7893">
                  <c:v>48</c:v>
                </c:pt>
                <c:pt idx="7894">
                  <c:v>45</c:v>
                </c:pt>
                <c:pt idx="7895">
                  <c:v>46</c:v>
                </c:pt>
                <c:pt idx="7896">
                  <c:v>44</c:v>
                </c:pt>
                <c:pt idx="7897">
                  <c:v>44</c:v>
                </c:pt>
                <c:pt idx="7898">
                  <c:v>49</c:v>
                </c:pt>
                <c:pt idx="7899">
                  <c:v>44</c:v>
                </c:pt>
                <c:pt idx="7900">
                  <c:v>45</c:v>
                </c:pt>
                <c:pt idx="7901">
                  <c:v>44</c:v>
                </c:pt>
                <c:pt idx="7902">
                  <c:v>55</c:v>
                </c:pt>
                <c:pt idx="7903">
                  <c:v>57</c:v>
                </c:pt>
                <c:pt idx="7904">
                  <c:v>63</c:v>
                </c:pt>
                <c:pt idx="7905">
                  <c:v>62</c:v>
                </c:pt>
                <c:pt idx="7906">
                  <c:v>60</c:v>
                </c:pt>
                <c:pt idx="7907">
                  <c:v>59</c:v>
                </c:pt>
                <c:pt idx="7908">
                  <c:v>63</c:v>
                </c:pt>
                <c:pt idx="7909">
                  <c:v>62</c:v>
                </c:pt>
                <c:pt idx="7910">
                  <c:v>57</c:v>
                </c:pt>
                <c:pt idx="7911">
                  <c:v>45</c:v>
                </c:pt>
                <c:pt idx="7912">
                  <c:v>51</c:v>
                </c:pt>
                <c:pt idx="7913">
                  <c:v>52</c:v>
                </c:pt>
                <c:pt idx="7914">
                  <c:v>42</c:v>
                </c:pt>
                <c:pt idx="7915">
                  <c:v>44</c:v>
                </c:pt>
                <c:pt idx="7916">
                  <c:v>45</c:v>
                </c:pt>
                <c:pt idx="7917">
                  <c:v>50</c:v>
                </c:pt>
                <c:pt idx="7918">
                  <c:v>50</c:v>
                </c:pt>
                <c:pt idx="7919">
                  <c:v>52</c:v>
                </c:pt>
                <c:pt idx="7920">
                  <c:v>60</c:v>
                </c:pt>
                <c:pt idx="7921">
                  <c:v>56</c:v>
                </c:pt>
                <c:pt idx="7922">
                  <c:v>55</c:v>
                </c:pt>
                <c:pt idx="7923">
                  <c:v>66</c:v>
                </c:pt>
                <c:pt idx="7924">
                  <c:v>61</c:v>
                </c:pt>
                <c:pt idx="7925">
                  <c:v>57</c:v>
                </c:pt>
                <c:pt idx="7926">
                  <c:v>58</c:v>
                </c:pt>
                <c:pt idx="7927">
                  <c:v>61</c:v>
                </c:pt>
                <c:pt idx="7928">
                  <c:v>66</c:v>
                </c:pt>
                <c:pt idx="7929">
                  <c:v>68</c:v>
                </c:pt>
                <c:pt idx="7930">
                  <c:v>66</c:v>
                </c:pt>
                <c:pt idx="7931">
                  <c:v>68</c:v>
                </c:pt>
                <c:pt idx="7932">
                  <c:v>55</c:v>
                </c:pt>
                <c:pt idx="7933">
                  <c:v>62</c:v>
                </c:pt>
                <c:pt idx="7934">
                  <c:v>67</c:v>
                </c:pt>
                <c:pt idx="7935">
                  <c:v>57</c:v>
                </c:pt>
                <c:pt idx="7936">
                  <c:v>58</c:v>
                </c:pt>
                <c:pt idx="7937">
                  <c:v>50</c:v>
                </c:pt>
                <c:pt idx="7938">
                  <c:v>48</c:v>
                </c:pt>
                <c:pt idx="7939">
                  <c:v>51</c:v>
                </c:pt>
                <c:pt idx="7940">
                  <c:v>44</c:v>
                </c:pt>
                <c:pt idx="7941">
                  <c:v>51</c:v>
                </c:pt>
                <c:pt idx="7942">
                  <c:v>59</c:v>
                </c:pt>
                <c:pt idx="7943">
                  <c:v>65</c:v>
                </c:pt>
                <c:pt idx="7944">
                  <c:v>66</c:v>
                </c:pt>
                <c:pt idx="7945">
                  <c:v>66</c:v>
                </c:pt>
                <c:pt idx="7946">
                  <c:v>57</c:v>
                </c:pt>
                <c:pt idx="7947">
                  <c:v>48</c:v>
                </c:pt>
                <c:pt idx="7948">
                  <c:v>49</c:v>
                </c:pt>
                <c:pt idx="7949">
                  <c:v>53</c:v>
                </c:pt>
                <c:pt idx="7950">
                  <c:v>52</c:v>
                </c:pt>
                <c:pt idx="7951">
                  <c:v>50</c:v>
                </c:pt>
                <c:pt idx="7952">
                  <c:v>53</c:v>
                </c:pt>
                <c:pt idx="7953">
                  <c:v>56</c:v>
                </c:pt>
                <c:pt idx="7954">
                  <c:v>54</c:v>
                </c:pt>
                <c:pt idx="7955">
                  <c:v>56</c:v>
                </c:pt>
                <c:pt idx="7956">
                  <c:v>58</c:v>
                </c:pt>
                <c:pt idx="7957">
                  <c:v>53</c:v>
                </c:pt>
                <c:pt idx="7958">
                  <c:v>54</c:v>
                </c:pt>
                <c:pt idx="7959">
                  <c:v>55</c:v>
                </c:pt>
                <c:pt idx="7960">
                  <c:v>55</c:v>
                </c:pt>
                <c:pt idx="7961">
                  <c:v>55</c:v>
                </c:pt>
                <c:pt idx="7962">
                  <c:v>56</c:v>
                </c:pt>
                <c:pt idx="7963">
                  <c:v>59</c:v>
                </c:pt>
                <c:pt idx="7964">
                  <c:v>66</c:v>
                </c:pt>
                <c:pt idx="7965">
                  <c:v>63</c:v>
                </c:pt>
                <c:pt idx="7966">
                  <c:v>60</c:v>
                </c:pt>
                <c:pt idx="7967">
                  <c:v>59</c:v>
                </c:pt>
                <c:pt idx="7968">
                  <c:v>57</c:v>
                </c:pt>
                <c:pt idx="7969">
                  <c:v>65</c:v>
                </c:pt>
                <c:pt idx="7970">
                  <c:v>56</c:v>
                </c:pt>
                <c:pt idx="7971">
                  <c:v>56</c:v>
                </c:pt>
                <c:pt idx="7972">
                  <c:v>63</c:v>
                </c:pt>
                <c:pt idx="7973">
                  <c:v>72</c:v>
                </c:pt>
                <c:pt idx="7974">
                  <c:v>77</c:v>
                </c:pt>
                <c:pt idx="7975">
                  <c:v>80</c:v>
                </c:pt>
                <c:pt idx="7976">
                  <c:v>76</c:v>
                </c:pt>
                <c:pt idx="7977">
                  <c:v>79</c:v>
                </c:pt>
                <c:pt idx="7978">
                  <c:v>81</c:v>
                </c:pt>
                <c:pt idx="7979">
                  <c:v>81</c:v>
                </c:pt>
                <c:pt idx="7980">
                  <c:v>79</c:v>
                </c:pt>
                <c:pt idx="7981">
                  <c:v>74</c:v>
                </c:pt>
                <c:pt idx="7982">
                  <c:v>74</c:v>
                </c:pt>
                <c:pt idx="7983">
                  <c:v>75</c:v>
                </c:pt>
                <c:pt idx="7984">
                  <c:v>66</c:v>
                </c:pt>
                <c:pt idx="7985">
                  <c:v>65</c:v>
                </c:pt>
                <c:pt idx="7986">
                  <c:v>67</c:v>
                </c:pt>
                <c:pt idx="7987">
                  <c:v>69</c:v>
                </c:pt>
                <c:pt idx="7988">
                  <c:v>73</c:v>
                </c:pt>
                <c:pt idx="7989">
                  <c:v>75</c:v>
                </c:pt>
                <c:pt idx="7990">
                  <c:v>74</c:v>
                </c:pt>
                <c:pt idx="7991">
                  <c:v>65</c:v>
                </c:pt>
                <c:pt idx="7992">
                  <c:v>72</c:v>
                </c:pt>
                <c:pt idx="7993">
                  <c:v>74</c:v>
                </c:pt>
                <c:pt idx="7994">
                  <c:v>73</c:v>
                </c:pt>
                <c:pt idx="7995">
                  <c:v>70</c:v>
                </c:pt>
                <c:pt idx="7996">
                  <c:v>76</c:v>
                </c:pt>
                <c:pt idx="7997">
                  <c:v>72</c:v>
                </c:pt>
                <c:pt idx="7998">
                  <c:v>62</c:v>
                </c:pt>
                <c:pt idx="7999">
                  <c:v>64</c:v>
                </c:pt>
                <c:pt idx="8000">
                  <c:v>68</c:v>
                </c:pt>
                <c:pt idx="8001">
                  <c:v>60</c:v>
                </c:pt>
                <c:pt idx="8002">
                  <c:v>68</c:v>
                </c:pt>
                <c:pt idx="8003">
                  <c:v>72</c:v>
                </c:pt>
                <c:pt idx="8004">
                  <c:v>77</c:v>
                </c:pt>
                <c:pt idx="8005">
                  <c:v>80</c:v>
                </c:pt>
                <c:pt idx="8006">
                  <c:v>71</c:v>
                </c:pt>
                <c:pt idx="8007">
                  <c:v>66</c:v>
                </c:pt>
                <c:pt idx="8008">
                  <c:v>66</c:v>
                </c:pt>
                <c:pt idx="8009">
                  <c:v>68</c:v>
                </c:pt>
                <c:pt idx="8010">
                  <c:v>67</c:v>
                </c:pt>
                <c:pt idx="8011">
                  <c:v>63</c:v>
                </c:pt>
                <c:pt idx="8012">
                  <c:v>64</c:v>
                </c:pt>
                <c:pt idx="8013">
                  <c:v>61</c:v>
                </c:pt>
                <c:pt idx="8014">
                  <c:v>57</c:v>
                </c:pt>
                <c:pt idx="8015">
                  <c:v>62</c:v>
                </c:pt>
                <c:pt idx="8016">
                  <c:v>63</c:v>
                </c:pt>
                <c:pt idx="8017">
                  <c:v>58</c:v>
                </c:pt>
                <c:pt idx="8018">
                  <c:v>61</c:v>
                </c:pt>
                <c:pt idx="8019">
                  <c:v>62</c:v>
                </c:pt>
                <c:pt idx="8020">
                  <c:v>69</c:v>
                </c:pt>
                <c:pt idx="8021">
                  <c:v>76</c:v>
                </c:pt>
                <c:pt idx="8022">
                  <c:v>73</c:v>
                </c:pt>
                <c:pt idx="8023">
                  <c:v>81</c:v>
                </c:pt>
                <c:pt idx="8024">
                  <c:v>69</c:v>
                </c:pt>
                <c:pt idx="8025">
                  <c:v>70</c:v>
                </c:pt>
                <c:pt idx="8026">
                  <c:v>69</c:v>
                </c:pt>
                <c:pt idx="8027">
                  <c:v>68</c:v>
                </c:pt>
                <c:pt idx="8028">
                  <c:v>72</c:v>
                </c:pt>
                <c:pt idx="8029">
                  <c:v>81</c:v>
                </c:pt>
                <c:pt idx="8030">
                  <c:v>88</c:v>
                </c:pt>
                <c:pt idx="8031">
                  <c:v>83</c:v>
                </c:pt>
                <c:pt idx="8032">
                  <c:v>80</c:v>
                </c:pt>
                <c:pt idx="8033">
                  <c:v>85</c:v>
                </c:pt>
                <c:pt idx="8034">
                  <c:v>80</c:v>
                </c:pt>
                <c:pt idx="8035">
                  <c:v>71</c:v>
                </c:pt>
                <c:pt idx="8036">
                  <c:v>69</c:v>
                </c:pt>
                <c:pt idx="8037">
                  <c:v>65</c:v>
                </c:pt>
                <c:pt idx="8038">
                  <c:v>70</c:v>
                </c:pt>
                <c:pt idx="8039">
                  <c:v>70</c:v>
                </c:pt>
                <c:pt idx="8040">
                  <c:v>65</c:v>
                </c:pt>
                <c:pt idx="8041">
                  <c:v>65</c:v>
                </c:pt>
                <c:pt idx="8042">
                  <c:v>74</c:v>
                </c:pt>
                <c:pt idx="8043">
                  <c:v>74</c:v>
                </c:pt>
                <c:pt idx="8044">
                  <c:v>69</c:v>
                </c:pt>
                <c:pt idx="8045">
                  <c:v>70</c:v>
                </c:pt>
                <c:pt idx="8046">
                  <c:v>79</c:v>
                </c:pt>
                <c:pt idx="8047">
                  <c:v>83</c:v>
                </c:pt>
                <c:pt idx="8048">
                  <c:v>74</c:v>
                </c:pt>
                <c:pt idx="8049">
                  <c:v>81</c:v>
                </c:pt>
                <c:pt idx="8050">
                  <c:v>89</c:v>
                </c:pt>
                <c:pt idx="8051">
                  <c:v>78</c:v>
                </c:pt>
                <c:pt idx="8052">
                  <c:v>65</c:v>
                </c:pt>
                <c:pt idx="8053">
                  <c:v>76</c:v>
                </c:pt>
                <c:pt idx="8054">
                  <c:v>84</c:v>
                </c:pt>
                <c:pt idx="8055">
                  <c:v>87</c:v>
                </c:pt>
                <c:pt idx="8056">
                  <c:v>81</c:v>
                </c:pt>
                <c:pt idx="8057">
                  <c:v>76</c:v>
                </c:pt>
                <c:pt idx="8058">
                  <c:v>74</c:v>
                </c:pt>
                <c:pt idx="8059">
                  <c:v>74</c:v>
                </c:pt>
                <c:pt idx="8060">
                  <c:v>81</c:v>
                </c:pt>
                <c:pt idx="8061">
                  <c:v>87</c:v>
                </c:pt>
                <c:pt idx="8062">
                  <c:v>94</c:v>
                </c:pt>
                <c:pt idx="8063">
                  <c:v>83</c:v>
                </c:pt>
                <c:pt idx="8064">
                  <c:v>84</c:v>
                </c:pt>
                <c:pt idx="8065">
                  <c:v>89</c:v>
                </c:pt>
                <c:pt idx="8066">
                  <c:v>91</c:v>
                </c:pt>
                <c:pt idx="8067">
                  <c:v>92</c:v>
                </c:pt>
                <c:pt idx="8068">
                  <c:v>92</c:v>
                </c:pt>
                <c:pt idx="8069">
                  <c:v>93</c:v>
                </c:pt>
                <c:pt idx="8070">
                  <c:v>95</c:v>
                </c:pt>
                <c:pt idx="8071">
                  <c:v>77</c:v>
                </c:pt>
                <c:pt idx="8072">
                  <c:v>71</c:v>
                </c:pt>
                <c:pt idx="8073">
                  <c:v>76</c:v>
                </c:pt>
                <c:pt idx="8074">
                  <c:v>81</c:v>
                </c:pt>
                <c:pt idx="8075">
                  <c:v>80</c:v>
                </c:pt>
                <c:pt idx="8076">
                  <c:v>83</c:v>
                </c:pt>
                <c:pt idx="8077">
                  <c:v>92</c:v>
                </c:pt>
                <c:pt idx="8078">
                  <c:v>89</c:v>
                </c:pt>
                <c:pt idx="8079">
                  <c:v>77</c:v>
                </c:pt>
                <c:pt idx="8080">
                  <c:v>81</c:v>
                </c:pt>
                <c:pt idx="8081">
                  <c:v>75</c:v>
                </c:pt>
                <c:pt idx="8082">
                  <c:v>71</c:v>
                </c:pt>
                <c:pt idx="8083">
                  <c:v>71</c:v>
                </c:pt>
                <c:pt idx="8084">
                  <c:v>73</c:v>
                </c:pt>
                <c:pt idx="8085">
                  <c:v>74</c:v>
                </c:pt>
                <c:pt idx="8086">
                  <c:v>69</c:v>
                </c:pt>
                <c:pt idx="8087">
                  <c:v>71</c:v>
                </c:pt>
                <c:pt idx="8088">
                  <c:v>76</c:v>
                </c:pt>
                <c:pt idx="8089">
                  <c:v>85</c:v>
                </c:pt>
                <c:pt idx="8090">
                  <c:v>85</c:v>
                </c:pt>
                <c:pt idx="8091">
                  <c:v>79</c:v>
                </c:pt>
                <c:pt idx="8092">
                  <c:v>81</c:v>
                </c:pt>
                <c:pt idx="8093">
                  <c:v>85</c:v>
                </c:pt>
                <c:pt idx="8094">
                  <c:v>87</c:v>
                </c:pt>
                <c:pt idx="8095">
                  <c:v>83</c:v>
                </c:pt>
                <c:pt idx="8096">
                  <c:v>69</c:v>
                </c:pt>
                <c:pt idx="8097">
                  <c:v>63</c:v>
                </c:pt>
                <c:pt idx="8098">
                  <c:v>69</c:v>
                </c:pt>
                <c:pt idx="8099">
                  <c:v>62</c:v>
                </c:pt>
                <c:pt idx="8100">
                  <c:v>64</c:v>
                </c:pt>
                <c:pt idx="8101">
                  <c:v>65</c:v>
                </c:pt>
                <c:pt idx="8102">
                  <c:v>65</c:v>
                </c:pt>
                <c:pt idx="8103">
                  <c:v>61</c:v>
                </c:pt>
                <c:pt idx="8104">
                  <c:v>67</c:v>
                </c:pt>
                <c:pt idx="8105">
                  <c:v>66</c:v>
                </c:pt>
                <c:pt idx="8106">
                  <c:v>58</c:v>
                </c:pt>
                <c:pt idx="8107">
                  <c:v>62</c:v>
                </c:pt>
                <c:pt idx="8108">
                  <c:v>67</c:v>
                </c:pt>
                <c:pt idx="8109">
                  <c:v>69</c:v>
                </c:pt>
                <c:pt idx="8110">
                  <c:v>71</c:v>
                </c:pt>
                <c:pt idx="8111">
                  <c:v>64</c:v>
                </c:pt>
                <c:pt idx="8112">
                  <c:v>62</c:v>
                </c:pt>
                <c:pt idx="8113">
                  <c:v>65</c:v>
                </c:pt>
                <c:pt idx="8114">
                  <c:v>63</c:v>
                </c:pt>
                <c:pt idx="8115">
                  <c:v>71</c:v>
                </c:pt>
                <c:pt idx="8116">
                  <c:v>60</c:v>
                </c:pt>
                <c:pt idx="8117">
                  <c:v>60</c:v>
                </c:pt>
                <c:pt idx="8118">
                  <c:v>61</c:v>
                </c:pt>
                <c:pt idx="8119">
                  <c:v>64</c:v>
                </c:pt>
                <c:pt idx="8120">
                  <c:v>59</c:v>
                </c:pt>
                <c:pt idx="8121">
                  <c:v>60</c:v>
                </c:pt>
                <c:pt idx="8122">
                  <c:v>59</c:v>
                </c:pt>
                <c:pt idx="8123">
                  <c:v>58</c:v>
                </c:pt>
                <c:pt idx="8124">
                  <c:v>63</c:v>
                </c:pt>
                <c:pt idx="8125">
                  <c:v>67</c:v>
                </c:pt>
                <c:pt idx="8126">
                  <c:v>69</c:v>
                </c:pt>
                <c:pt idx="8127">
                  <c:v>65</c:v>
                </c:pt>
                <c:pt idx="8128">
                  <c:v>63</c:v>
                </c:pt>
                <c:pt idx="8129">
                  <c:v>69</c:v>
                </c:pt>
                <c:pt idx="8130">
                  <c:v>60</c:v>
                </c:pt>
                <c:pt idx="8131">
                  <c:v>61</c:v>
                </c:pt>
                <c:pt idx="8132">
                  <c:v>66</c:v>
                </c:pt>
                <c:pt idx="8133">
                  <c:v>63</c:v>
                </c:pt>
                <c:pt idx="8134">
                  <c:v>54</c:v>
                </c:pt>
                <c:pt idx="8135">
                  <c:v>57</c:v>
                </c:pt>
                <c:pt idx="8136">
                  <c:v>61</c:v>
                </c:pt>
                <c:pt idx="8137">
                  <c:v>61</c:v>
                </c:pt>
                <c:pt idx="8138">
                  <c:v>71</c:v>
                </c:pt>
                <c:pt idx="8139">
                  <c:v>69</c:v>
                </c:pt>
                <c:pt idx="8140">
                  <c:v>74</c:v>
                </c:pt>
                <c:pt idx="8141">
                  <c:v>74</c:v>
                </c:pt>
                <c:pt idx="8142">
                  <c:v>68</c:v>
                </c:pt>
                <c:pt idx="8143">
                  <c:v>64</c:v>
                </c:pt>
                <c:pt idx="8144">
                  <c:v>64</c:v>
                </c:pt>
                <c:pt idx="8145">
                  <c:v>67</c:v>
                </c:pt>
                <c:pt idx="8146">
                  <c:v>65</c:v>
                </c:pt>
                <c:pt idx="8147">
                  <c:v>56</c:v>
                </c:pt>
                <c:pt idx="8148">
                  <c:v>53</c:v>
                </c:pt>
                <c:pt idx="8149">
                  <c:v>56</c:v>
                </c:pt>
                <c:pt idx="8150">
                  <c:v>57</c:v>
                </c:pt>
                <c:pt idx="8151">
                  <c:v>61</c:v>
                </c:pt>
                <c:pt idx="8152">
                  <c:v>54</c:v>
                </c:pt>
                <c:pt idx="8153">
                  <c:v>53</c:v>
                </c:pt>
                <c:pt idx="8154">
                  <c:v>54</c:v>
                </c:pt>
                <c:pt idx="8155">
                  <c:v>54</c:v>
                </c:pt>
                <c:pt idx="8156">
                  <c:v>55</c:v>
                </c:pt>
                <c:pt idx="8157">
                  <c:v>56</c:v>
                </c:pt>
                <c:pt idx="8158">
                  <c:v>55</c:v>
                </c:pt>
                <c:pt idx="8159">
                  <c:v>49</c:v>
                </c:pt>
                <c:pt idx="8160">
                  <c:v>52</c:v>
                </c:pt>
                <c:pt idx="8161">
                  <c:v>45</c:v>
                </c:pt>
                <c:pt idx="8162">
                  <c:v>45</c:v>
                </c:pt>
                <c:pt idx="8163">
                  <c:v>47</c:v>
                </c:pt>
                <c:pt idx="8164">
                  <c:v>43</c:v>
                </c:pt>
                <c:pt idx="8165">
                  <c:v>44</c:v>
                </c:pt>
                <c:pt idx="8166">
                  <c:v>49</c:v>
                </c:pt>
                <c:pt idx="8167">
                  <c:v>42</c:v>
                </c:pt>
                <c:pt idx="8168">
                  <c:v>49</c:v>
                </c:pt>
                <c:pt idx="8169">
                  <c:v>49</c:v>
                </c:pt>
                <c:pt idx="8170">
                  <c:v>48</c:v>
                </c:pt>
                <c:pt idx="8171">
                  <c:v>51</c:v>
                </c:pt>
                <c:pt idx="8172">
                  <c:v>51</c:v>
                </c:pt>
                <c:pt idx="8173">
                  <c:v>51</c:v>
                </c:pt>
                <c:pt idx="8174">
                  <c:v>57</c:v>
                </c:pt>
                <c:pt idx="8175">
                  <c:v>57</c:v>
                </c:pt>
                <c:pt idx="8176">
                  <c:v>48</c:v>
                </c:pt>
                <c:pt idx="8177">
                  <c:v>49</c:v>
                </c:pt>
                <c:pt idx="8178">
                  <c:v>45</c:v>
                </c:pt>
                <c:pt idx="8179">
                  <c:v>43</c:v>
                </c:pt>
                <c:pt idx="8180">
                  <c:v>39</c:v>
                </c:pt>
                <c:pt idx="8181">
                  <c:v>43</c:v>
                </c:pt>
                <c:pt idx="8182">
                  <c:v>44</c:v>
                </c:pt>
                <c:pt idx="8183">
                  <c:v>46</c:v>
                </c:pt>
                <c:pt idx="8184">
                  <c:v>48</c:v>
                </c:pt>
                <c:pt idx="8185">
                  <c:v>42</c:v>
                </c:pt>
                <c:pt idx="8186">
                  <c:v>44</c:v>
                </c:pt>
                <c:pt idx="8187">
                  <c:v>42</c:v>
                </c:pt>
                <c:pt idx="8188">
                  <c:v>35</c:v>
                </c:pt>
                <c:pt idx="8189">
                  <c:v>34</c:v>
                </c:pt>
                <c:pt idx="8190">
                  <c:v>38</c:v>
                </c:pt>
                <c:pt idx="8191">
                  <c:v>46</c:v>
                </c:pt>
                <c:pt idx="8192">
                  <c:v>42</c:v>
                </c:pt>
                <c:pt idx="8193">
                  <c:v>39</c:v>
                </c:pt>
                <c:pt idx="8194">
                  <c:v>35</c:v>
                </c:pt>
                <c:pt idx="8195">
                  <c:v>32</c:v>
                </c:pt>
                <c:pt idx="8196">
                  <c:v>36</c:v>
                </c:pt>
                <c:pt idx="8197">
                  <c:v>35</c:v>
                </c:pt>
                <c:pt idx="8198">
                  <c:v>33</c:v>
                </c:pt>
                <c:pt idx="8199">
                  <c:v>39</c:v>
                </c:pt>
                <c:pt idx="8200">
                  <c:v>38</c:v>
                </c:pt>
                <c:pt idx="8201">
                  <c:v>39</c:v>
                </c:pt>
                <c:pt idx="8202">
                  <c:v>33</c:v>
                </c:pt>
                <c:pt idx="8203">
                  <c:v>33</c:v>
                </c:pt>
                <c:pt idx="8204">
                  <c:v>36</c:v>
                </c:pt>
                <c:pt idx="8205">
                  <c:v>32</c:v>
                </c:pt>
                <c:pt idx="8206">
                  <c:v>32</c:v>
                </c:pt>
                <c:pt idx="8207">
                  <c:v>36</c:v>
                </c:pt>
                <c:pt idx="8208">
                  <c:v>36</c:v>
                </c:pt>
                <c:pt idx="8209">
                  <c:v>39</c:v>
                </c:pt>
                <c:pt idx="8210">
                  <c:v>42</c:v>
                </c:pt>
                <c:pt idx="8211">
                  <c:v>40</c:v>
                </c:pt>
                <c:pt idx="8212">
                  <c:v>38</c:v>
                </c:pt>
                <c:pt idx="8213">
                  <c:v>42</c:v>
                </c:pt>
                <c:pt idx="8214">
                  <c:v>46</c:v>
                </c:pt>
                <c:pt idx="8215">
                  <c:v>42</c:v>
                </c:pt>
                <c:pt idx="8216">
                  <c:v>56</c:v>
                </c:pt>
                <c:pt idx="8217">
                  <c:v>55</c:v>
                </c:pt>
                <c:pt idx="8218">
                  <c:v>45</c:v>
                </c:pt>
                <c:pt idx="8219">
                  <c:v>44</c:v>
                </c:pt>
                <c:pt idx="8220">
                  <c:v>48</c:v>
                </c:pt>
                <c:pt idx="8221">
                  <c:v>51</c:v>
                </c:pt>
                <c:pt idx="8222">
                  <c:v>52</c:v>
                </c:pt>
                <c:pt idx="8223">
                  <c:v>44</c:v>
                </c:pt>
                <c:pt idx="8224">
                  <c:v>45</c:v>
                </c:pt>
                <c:pt idx="8225">
                  <c:v>50</c:v>
                </c:pt>
                <c:pt idx="8226">
                  <c:v>48</c:v>
                </c:pt>
                <c:pt idx="8227">
                  <c:v>51</c:v>
                </c:pt>
                <c:pt idx="8228">
                  <c:v>59</c:v>
                </c:pt>
                <c:pt idx="8229">
                  <c:v>49</c:v>
                </c:pt>
                <c:pt idx="8230">
                  <c:v>47</c:v>
                </c:pt>
                <c:pt idx="8231">
                  <c:v>40</c:v>
                </c:pt>
                <c:pt idx="8232">
                  <c:v>40</c:v>
                </c:pt>
                <c:pt idx="8233">
                  <c:v>44</c:v>
                </c:pt>
                <c:pt idx="8234">
                  <c:v>36</c:v>
                </c:pt>
                <c:pt idx="8235">
                  <c:v>37</c:v>
                </c:pt>
                <c:pt idx="8236">
                  <c:v>37</c:v>
                </c:pt>
                <c:pt idx="8237">
                  <c:v>30</c:v>
                </c:pt>
                <c:pt idx="8238">
                  <c:v>34</c:v>
                </c:pt>
                <c:pt idx="8239">
                  <c:v>36</c:v>
                </c:pt>
                <c:pt idx="8240">
                  <c:v>40</c:v>
                </c:pt>
                <c:pt idx="8241">
                  <c:v>37</c:v>
                </c:pt>
                <c:pt idx="8242">
                  <c:v>36</c:v>
                </c:pt>
                <c:pt idx="8243">
                  <c:v>41</c:v>
                </c:pt>
                <c:pt idx="8244">
                  <c:v>33</c:v>
                </c:pt>
                <c:pt idx="8245">
                  <c:v>36</c:v>
                </c:pt>
                <c:pt idx="8246">
                  <c:v>38</c:v>
                </c:pt>
                <c:pt idx="8247">
                  <c:v>35</c:v>
                </c:pt>
                <c:pt idx="8248">
                  <c:v>37</c:v>
                </c:pt>
                <c:pt idx="8249">
                  <c:v>35</c:v>
                </c:pt>
                <c:pt idx="8250">
                  <c:v>34</c:v>
                </c:pt>
                <c:pt idx="8251">
                  <c:v>31</c:v>
                </c:pt>
                <c:pt idx="8252">
                  <c:v>32</c:v>
                </c:pt>
                <c:pt idx="8253">
                  <c:v>34</c:v>
                </c:pt>
                <c:pt idx="8254">
                  <c:v>32</c:v>
                </c:pt>
                <c:pt idx="8255">
                  <c:v>26</c:v>
                </c:pt>
                <c:pt idx="8256">
                  <c:v>24</c:v>
                </c:pt>
                <c:pt idx="8257">
                  <c:v>27</c:v>
                </c:pt>
                <c:pt idx="8258">
                  <c:v>29</c:v>
                </c:pt>
                <c:pt idx="8259">
                  <c:v>32</c:v>
                </c:pt>
                <c:pt idx="8260">
                  <c:v>29</c:v>
                </c:pt>
                <c:pt idx="8261">
                  <c:v>31</c:v>
                </c:pt>
                <c:pt idx="8262">
                  <c:v>30</c:v>
                </c:pt>
                <c:pt idx="8263">
                  <c:v>30</c:v>
                </c:pt>
                <c:pt idx="8264">
                  <c:v>31</c:v>
                </c:pt>
                <c:pt idx="8265">
                  <c:v>38</c:v>
                </c:pt>
                <c:pt idx="8266">
                  <c:v>37</c:v>
                </c:pt>
                <c:pt idx="8267">
                  <c:v>38</c:v>
                </c:pt>
                <c:pt idx="8268">
                  <c:v>39</c:v>
                </c:pt>
                <c:pt idx="8269">
                  <c:v>46</c:v>
                </c:pt>
                <c:pt idx="8270">
                  <c:v>49</c:v>
                </c:pt>
                <c:pt idx="8271">
                  <c:v>45</c:v>
                </c:pt>
                <c:pt idx="8272">
                  <c:v>46</c:v>
                </c:pt>
                <c:pt idx="8273">
                  <c:v>57</c:v>
                </c:pt>
                <c:pt idx="8274">
                  <c:v>55</c:v>
                </c:pt>
                <c:pt idx="8275">
                  <c:v>55</c:v>
                </c:pt>
                <c:pt idx="8276">
                  <c:v>47</c:v>
                </c:pt>
                <c:pt idx="8277">
                  <c:v>38</c:v>
                </c:pt>
                <c:pt idx="8278">
                  <c:v>47</c:v>
                </c:pt>
                <c:pt idx="8279">
                  <c:v>40</c:v>
                </c:pt>
                <c:pt idx="8280">
                  <c:v>51</c:v>
                </c:pt>
                <c:pt idx="8281">
                  <c:v>48</c:v>
                </c:pt>
                <c:pt idx="8282">
                  <c:v>51</c:v>
                </c:pt>
                <c:pt idx="8283">
                  <c:v>58</c:v>
                </c:pt>
                <c:pt idx="8284">
                  <c:v>56</c:v>
                </c:pt>
                <c:pt idx="8285">
                  <c:v>59</c:v>
                </c:pt>
                <c:pt idx="8286">
                  <c:v>53</c:v>
                </c:pt>
                <c:pt idx="8287">
                  <c:v>60</c:v>
                </c:pt>
                <c:pt idx="8288">
                  <c:v>53</c:v>
                </c:pt>
                <c:pt idx="8289">
                  <c:v>60</c:v>
                </c:pt>
                <c:pt idx="8290">
                  <c:v>63</c:v>
                </c:pt>
                <c:pt idx="8291">
                  <c:v>62</c:v>
                </c:pt>
                <c:pt idx="8292">
                  <c:v>61</c:v>
                </c:pt>
                <c:pt idx="8293">
                  <c:v>66</c:v>
                </c:pt>
                <c:pt idx="8294">
                  <c:v>58</c:v>
                </c:pt>
                <c:pt idx="8295">
                  <c:v>62</c:v>
                </c:pt>
                <c:pt idx="8296">
                  <c:v>50</c:v>
                </c:pt>
                <c:pt idx="8297">
                  <c:v>62</c:v>
                </c:pt>
                <c:pt idx="8298">
                  <c:v>58</c:v>
                </c:pt>
                <c:pt idx="8299">
                  <c:v>52</c:v>
                </c:pt>
                <c:pt idx="8300">
                  <c:v>54</c:v>
                </c:pt>
                <c:pt idx="8301">
                  <c:v>52</c:v>
                </c:pt>
                <c:pt idx="8302">
                  <c:v>51</c:v>
                </c:pt>
                <c:pt idx="8303">
                  <c:v>48</c:v>
                </c:pt>
                <c:pt idx="8304">
                  <c:v>54</c:v>
                </c:pt>
                <c:pt idx="8305">
                  <c:v>48</c:v>
                </c:pt>
                <c:pt idx="8306">
                  <c:v>45</c:v>
                </c:pt>
                <c:pt idx="8307">
                  <c:v>51</c:v>
                </c:pt>
                <c:pt idx="8308">
                  <c:v>55</c:v>
                </c:pt>
                <c:pt idx="8309">
                  <c:v>61</c:v>
                </c:pt>
                <c:pt idx="8310">
                  <c:v>65</c:v>
                </c:pt>
                <c:pt idx="8311">
                  <c:v>64</c:v>
                </c:pt>
                <c:pt idx="8312">
                  <c:v>57</c:v>
                </c:pt>
                <c:pt idx="8313">
                  <c:v>57</c:v>
                </c:pt>
                <c:pt idx="8314">
                  <c:v>60</c:v>
                </c:pt>
                <c:pt idx="8315">
                  <c:v>56</c:v>
                </c:pt>
                <c:pt idx="8316">
                  <c:v>57</c:v>
                </c:pt>
                <c:pt idx="8317">
                  <c:v>60</c:v>
                </c:pt>
                <c:pt idx="8318">
                  <c:v>64</c:v>
                </c:pt>
                <c:pt idx="8319">
                  <c:v>67</c:v>
                </c:pt>
                <c:pt idx="8320">
                  <c:v>69</c:v>
                </c:pt>
                <c:pt idx="8321">
                  <c:v>69</c:v>
                </c:pt>
                <c:pt idx="8322">
                  <c:v>69</c:v>
                </c:pt>
                <c:pt idx="8323">
                  <c:v>70</c:v>
                </c:pt>
                <c:pt idx="8324">
                  <c:v>58</c:v>
                </c:pt>
                <c:pt idx="8325">
                  <c:v>49</c:v>
                </c:pt>
                <c:pt idx="8326">
                  <c:v>46</c:v>
                </c:pt>
                <c:pt idx="8327">
                  <c:v>46</c:v>
                </c:pt>
                <c:pt idx="8328">
                  <c:v>47</c:v>
                </c:pt>
                <c:pt idx="8329">
                  <c:v>49</c:v>
                </c:pt>
                <c:pt idx="8330">
                  <c:v>46</c:v>
                </c:pt>
                <c:pt idx="8331">
                  <c:v>51</c:v>
                </c:pt>
                <c:pt idx="8332">
                  <c:v>50</c:v>
                </c:pt>
                <c:pt idx="8333">
                  <c:v>56</c:v>
                </c:pt>
                <c:pt idx="8334">
                  <c:v>58</c:v>
                </c:pt>
                <c:pt idx="8335">
                  <c:v>60</c:v>
                </c:pt>
                <c:pt idx="8336">
                  <c:v>60</c:v>
                </c:pt>
                <c:pt idx="8337">
                  <c:v>60</c:v>
                </c:pt>
                <c:pt idx="8338">
                  <c:v>51</c:v>
                </c:pt>
                <c:pt idx="8339">
                  <c:v>51</c:v>
                </c:pt>
                <c:pt idx="8340">
                  <c:v>52</c:v>
                </c:pt>
                <c:pt idx="8341">
                  <c:v>53</c:v>
                </c:pt>
                <c:pt idx="8342">
                  <c:v>50</c:v>
                </c:pt>
                <c:pt idx="8343">
                  <c:v>56</c:v>
                </c:pt>
                <c:pt idx="8344">
                  <c:v>59</c:v>
                </c:pt>
                <c:pt idx="8345">
                  <c:v>60</c:v>
                </c:pt>
                <c:pt idx="8346">
                  <c:v>62</c:v>
                </c:pt>
                <c:pt idx="8347">
                  <c:v>60</c:v>
                </c:pt>
                <c:pt idx="8348">
                  <c:v>67</c:v>
                </c:pt>
                <c:pt idx="8349">
                  <c:v>63</c:v>
                </c:pt>
                <c:pt idx="8350">
                  <c:v>57</c:v>
                </c:pt>
                <c:pt idx="8351">
                  <c:v>67</c:v>
                </c:pt>
                <c:pt idx="8352">
                  <c:v>64</c:v>
                </c:pt>
                <c:pt idx="8353">
                  <c:v>57</c:v>
                </c:pt>
                <c:pt idx="8354">
                  <c:v>52</c:v>
                </c:pt>
                <c:pt idx="8355">
                  <c:v>55</c:v>
                </c:pt>
                <c:pt idx="8356">
                  <c:v>58</c:v>
                </c:pt>
                <c:pt idx="8357">
                  <c:v>63</c:v>
                </c:pt>
                <c:pt idx="8358">
                  <c:v>68</c:v>
                </c:pt>
                <c:pt idx="8359">
                  <c:v>74</c:v>
                </c:pt>
                <c:pt idx="8360">
                  <c:v>76</c:v>
                </c:pt>
                <c:pt idx="8361">
                  <c:v>60</c:v>
                </c:pt>
                <c:pt idx="8362">
                  <c:v>57</c:v>
                </c:pt>
                <c:pt idx="8363">
                  <c:v>62</c:v>
                </c:pt>
                <c:pt idx="8364">
                  <c:v>59</c:v>
                </c:pt>
                <c:pt idx="8365">
                  <c:v>67</c:v>
                </c:pt>
                <c:pt idx="8366">
                  <c:v>68</c:v>
                </c:pt>
                <c:pt idx="8367">
                  <c:v>71</c:v>
                </c:pt>
                <c:pt idx="8368">
                  <c:v>74</c:v>
                </c:pt>
                <c:pt idx="8369">
                  <c:v>79</c:v>
                </c:pt>
                <c:pt idx="8370">
                  <c:v>70</c:v>
                </c:pt>
                <c:pt idx="8371">
                  <c:v>71</c:v>
                </c:pt>
                <c:pt idx="8372">
                  <c:v>65</c:v>
                </c:pt>
                <c:pt idx="8373">
                  <c:v>58</c:v>
                </c:pt>
                <c:pt idx="8374">
                  <c:v>64</c:v>
                </c:pt>
                <c:pt idx="8375">
                  <c:v>60</c:v>
                </c:pt>
                <c:pt idx="8376">
                  <c:v>64</c:v>
                </c:pt>
                <c:pt idx="8377">
                  <c:v>68</c:v>
                </c:pt>
                <c:pt idx="8378">
                  <c:v>63</c:v>
                </c:pt>
                <c:pt idx="8379">
                  <c:v>67</c:v>
                </c:pt>
                <c:pt idx="8380">
                  <c:v>67</c:v>
                </c:pt>
                <c:pt idx="8381">
                  <c:v>75</c:v>
                </c:pt>
                <c:pt idx="8382">
                  <c:v>68</c:v>
                </c:pt>
                <c:pt idx="8383">
                  <c:v>67</c:v>
                </c:pt>
                <c:pt idx="8384">
                  <c:v>77</c:v>
                </c:pt>
                <c:pt idx="8385">
                  <c:v>67</c:v>
                </c:pt>
                <c:pt idx="8386">
                  <c:v>62</c:v>
                </c:pt>
                <c:pt idx="8387">
                  <c:v>62</c:v>
                </c:pt>
                <c:pt idx="8388">
                  <c:v>62</c:v>
                </c:pt>
                <c:pt idx="8389">
                  <c:v>56</c:v>
                </c:pt>
                <c:pt idx="8390">
                  <c:v>72</c:v>
                </c:pt>
                <c:pt idx="8391">
                  <c:v>79</c:v>
                </c:pt>
                <c:pt idx="8392">
                  <c:v>76</c:v>
                </c:pt>
                <c:pt idx="8393">
                  <c:v>75</c:v>
                </c:pt>
                <c:pt idx="8394">
                  <c:v>78</c:v>
                </c:pt>
                <c:pt idx="8395">
                  <c:v>73</c:v>
                </c:pt>
                <c:pt idx="8396">
                  <c:v>68</c:v>
                </c:pt>
                <c:pt idx="8397">
                  <c:v>64</c:v>
                </c:pt>
                <c:pt idx="8398">
                  <c:v>65</c:v>
                </c:pt>
                <c:pt idx="8399">
                  <c:v>73</c:v>
                </c:pt>
                <c:pt idx="8400">
                  <c:v>82</c:v>
                </c:pt>
                <c:pt idx="8401">
                  <c:v>87</c:v>
                </c:pt>
                <c:pt idx="8402">
                  <c:v>86</c:v>
                </c:pt>
                <c:pt idx="8403">
                  <c:v>84</c:v>
                </c:pt>
                <c:pt idx="8404">
                  <c:v>89</c:v>
                </c:pt>
                <c:pt idx="8405">
                  <c:v>89</c:v>
                </c:pt>
                <c:pt idx="8406">
                  <c:v>90</c:v>
                </c:pt>
                <c:pt idx="8407">
                  <c:v>88</c:v>
                </c:pt>
                <c:pt idx="8408">
                  <c:v>85</c:v>
                </c:pt>
                <c:pt idx="8409">
                  <c:v>87</c:v>
                </c:pt>
                <c:pt idx="8410">
                  <c:v>95</c:v>
                </c:pt>
                <c:pt idx="8411">
                  <c:v>89</c:v>
                </c:pt>
                <c:pt idx="8412">
                  <c:v>84</c:v>
                </c:pt>
                <c:pt idx="8413">
                  <c:v>74</c:v>
                </c:pt>
                <c:pt idx="8414">
                  <c:v>75</c:v>
                </c:pt>
                <c:pt idx="8415">
                  <c:v>75</c:v>
                </c:pt>
                <c:pt idx="8416">
                  <c:v>78</c:v>
                </c:pt>
                <c:pt idx="8417">
                  <c:v>71</c:v>
                </c:pt>
                <c:pt idx="8418">
                  <c:v>78</c:v>
                </c:pt>
                <c:pt idx="8419">
                  <c:v>74</c:v>
                </c:pt>
                <c:pt idx="8420">
                  <c:v>72</c:v>
                </c:pt>
                <c:pt idx="8421">
                  <c:v>78</c:v>
                </c:pt>
                <c:pt idx="8422">
                  <c:v>87</c:v>
                </c:pt>
                <c:pt idx="8423">
                  <c:v>73</c:v>
                </c:pt>
                <c:pt idx="8424">
                  <c:v>69</c:v>
                </c:pt>
                <c:pt idx="8425">
                  <c:v>72</c:v>
                </c:pt>
                <c:pt idx="8426">
                  <c:v>74</c:v>
                </c:pt>
                <c:pt idx="8427">
                  <c:v>80</c:v>
                </c:pt>
                <c:pt idx="8428">
                  <c:v>84</c:v>
                </c:pt>
                <c:pt idx="8429">
                  <c:v>86</c:v>
                </c:pt>
                <c:pt idx="8430">
                  <c:v>74</c:v>
                </c:pt>
                <c:pt idx="8431">
                  <c:v>72</c:v>
                </c:pt>
                <c:pt idx="8432">
                  <c:v>82</c:v>
                </c:pt>
                <c:pt idx="8433">
                  <c:v>82</c:v>
                </c:pt>
                <c:pt idx="8434">
                  <c:v>83</c:v>
                </c:pt>
                <c:pt idx="8435">
                  <c:v>85</c:v>
                </c:pt>
                <c:pt idx="8436">
                  <c:v>91</c:v>
                </c:pt>
                <c:pt idx="8437">
                  <c:v>94</c:v>
                </c:pt>
                <c:pt idx="8438">
                  <c:v>80</c:v>
                </c:pt>
                <c:pt idx="8439">
                  <c:v>79</c:v>
                </c:pt>
                <c:pt idx="8440">
                  <c:v>84</c:v>
                </c:pt>
                <c:pt idx="8441">
                  <c:v>92</c:v>
                </c:pt>
                <c:pt idx="8442">
                  <c:v>79</c:v>
                </c:pt>
                <c:pt idx="8443">
                  <c:v>80</c:v>
                </c:pt>
                <c:pt idx="8444">
                  <c:v>80</c:v>
                </c:pt>
                <c:pt idx="8445">
                  <c:v>83</c:v>
                </c:pt>
                <c:pt idx="8446">
                  <c:v>88</c:v>
                </c:pt>
                <c:pt idx="8447">
                  <c:v>79</c:v>
                </c:pt>
                <c:pt idx="8448">
                  <c:v>73</c:v>
                </c:pt>
                <c:pt idx="8449">
                  <c:v>70</c:v>
                </c:pt>
                <c:pt idx="8450">
                  <c:v>78</c:v>
                </c:pt>
                <c:pt idx="8451">
                  <c:v>83</c:v>
                </c:pt>
                <c:pt idx="8452">
                  <c:v>92</c:v>
                </c:pt>
                <c:pt idx="8453">
                  <c:v>80</c:v>
                </c:pt>
                <c:pt idx="8454">
                  <c:v>81</c:v>
                </c:pt>
                <c:pt idx="8455">
                  <c:v>78</c:v>
                </c:pt>
                <c:pt idx="8456">
                  <c:v>79</c:v>
                </c:pt>
                <c:pt idx="8457">
                  <c:v>77</c:v>
                </c:pt>
                <c:pt idx="8458">
                  <c:v>78</c:v>
                </c:pt>
                <c:pt idx="8459">
                  <c:v>74</c:v>
                </c:pt>
                <c:pt idx="8460">
                  <c:v>77</c:v>
                </c:pt>
                <c:pt idx="8461">
                  <c:v>81</c:v>
                </c:pt>
                <c:pt idx="8462">
                  <c:v>86</c:v>
                </c:pt>
                <c:pt idx="8463">
                  <c:v>84</c:v>
                </c:pt>
                <c:pt idx="8464">
                  <c:v>84</c:v>
                </c:pt>
                <c:pt idx="8465">
                  <c:v>84</c:v>
                </c:pt>
                <c:pt idx="8466">
                  <c:v>80</c:v>
                </c:pt>
                <c:pt idx="8467">
                  <c:v>70</c:v>
                </c:pt>
                <c:pt idx="8468">
                  <c:v>65</c:v>
                </c:pt>
                <c:pt idx="8469">
                  <c:v>69</c:v>
                </c:pt>
                <c:pt idx="8470">
                  <c:v>77</c:v>
                </c:pt>
                <c:pt idx="8471">
                  <c:v>82</c:v>
                </c:pt>
                <c:pt idx="8472">
                  <c:v>74</c:v>
                </c:pt>
                <c:pt idx="8473">
                  <c:v>69</c:v>
                </c:pt>
                <c:pt idx="8474">
                  <c:v>73</c:v>
                </c:pt>
                <c:pt idx="8475">
                  <c:v>78</c:v>
                </c:pt>
                <c:pt idx="8476">
                  <c:v>77</c:v>
                </c:pt>
                <c:pt idx="8477">
                  <c:v>78</c:v>
                </c:pt>
                <c:pt idx="8478">
                  <c:v>74</c:v>
                </c:pt>
                <c:pt idx="8479">
                  <c:v>74</c:v>
                </c:pt>
                <c:pt idx="8480">
                  <c:v>74</c:v>
                </c:pt>
                <c:pt idx="8481">
                  <c:v>71</c:v>
                </c:pt>
                <c:pt idx="8482">
                  <c:v>78</c:v>
                </c:pt>
                <c:pt idx="8483">
                  <c:v>72</c:v>
                </c:pt>
                <c:pt idx="8484">
                  <c:v>64</c:v>
                </c:pt>
                <c:pt idx="8485">
                  <c:v>68</c:v>
                </c:pt>
                <c:pt idx="8486">
                  <c:v>79</c:v>
                </c:pt>
                <c:pt idx="8487">
                  <c:v>69</c:v>
                </c:pt>
                <c:pt idx="8488">
                  <c:v>61</c:v>
                </c:pt>
                <c:pt idx="8489">
                  <c:v>56</c:v>
                </c:pt>
                <c:pt idx="8490">
                  <c:v>62</c:v>
                </c:pt>
                <c:pt idx="8491">
                  <c:v>67</c:v>
                </c:pt>
                <c:pt idx="8492">
                  <c:v>62</c:v>
                </c:pt>
                <c:pt idx="8493">
                  <c:v>57</c:v>
                </c:pt>
                <c:pt idx="8494">
                  <c:v>65</c:v>
                </c:pt>
                <c:pt idx="8495">
                  <c:v>68</c:v>
                </c:pt>
                <c:pt idx="8496">
                  <c:v>67</c:v>
                </c:pt>
                <c:pt idx="8497">
                  <c:v>60</c:v>
                </c:pt>
                <c:pt idx="8498">
                  <c:v>64</c:v>
                </c:pt>
                <c:pt idx="8499">
                  <c:v>59</c:v>
                </c:pt>
                <c:pt idx="8500">
                  <c:v>59</c:v>
                </c:pt>
                <c:pt idx="8501">
                  <c:v>66</c:v>
                </c:pt>
                <c:pt idx="8502">
                  <c:v>67</c:v>
                </c:pt>
                <c:pt idx="8503">
                  <c:v>59</c:v>
                </c:pt>
                <c:pt idx="8504">
                  <c:v>57</c:v>
                </c:pt>
                <c:pt idx="8505">
                  <c:v>59</c:v>
                </c:pt>
                <c:pt idx="8506">
                  <c:v>60</c:v>
                </c:pt>
                <c:pt idx="8507">
                  <c:v>65</c:v>
                </c:pt>
                <c:pt idx="8508">
                  <c:v>60</c:v>
                </c:pt>
                <c:pt idx="8509">
                  <c:v>49</c:v>
                </c:pt>
                <c:pt idx="8510">
                  <c:v>50</c:v>
                </c:pt>
                <c:pt idx="8511">
                  <c:v>49</c:v>
                </c:pt>
                <c:pt idx="8512">
                  <c:v>45</c:v>
                </c:pt>
                <c:pt idx="8513">
                  <c:v>50</c:v>
                </c:pt>
                <c:pt idx="8514">
                  <c:v>48</c:v>
                </c:pt>
                <c:pt idx="8515">
                  <c:v>52</c:v>
                </c:pt>
                <c:pt idx="8516">
                  <c:v>51</c:v>
                </c:pt>
                <c:pt idx="8517">
                  <c:v>49</c:v>
                </c:pt>
                <c:pt idx="8518">
                  <c:v>50</c:v>
                </c:pt>
                <c:pt idx="8519">
                  <c:v>47</c:v>
                </c:pt>
                <c:pt idx="8520">
                  <c:v>49</c:v>
                </c:pt>
                <c:pt idx="8521">
                  <c:v>44</c:v>
                </c:pt>
                <c:pt idx="8522">
                  <c:v>43</c:v>
                </c:pt>
                <c:pt idx="8523">
                  <c:v>46</c:v>
                </c:pt>
                <c:pt idx="8524">
                  <c:v>55</c:v>
                </c:pt>
                <c:pt idx="8525">
                  <c:v>62</c:v>
                </c:pt>
                <c:pt idx="8526">
                  <c:v>60</c:v>
                </c:pt>
                <c:pt idx="8527">
                  <c:v>49</c:v>
                </c:pt>
                <c:pt idx="8528">
                  <c:v>47</c:v>
                </c:pt>
                <c:pt idx="8529">
                  <c:v>48</c:v>
                </c:pt>
                <c:pt idx="8530">
                  <c:v>52</c:v>
                </c:pt>
                <c:pt idx="8531">
                  <c:v>50</c:v>
                </c:pt>
                <c:pt idx="8532">
                  <c:v>47</c:v>
                </c:pt>
                <c:pt idx="8533">
                  <c:v>46</c:v>
                </c:pt>
                <c:pt idx="8534">
                  <c:v>51</c:v>
                </c:pt>
                <c:pt idx="8535">
                  <c:v>55</c:v>
                </c:pt>
                <c:pt idx="8536">
                  <c:v>45</c:v>
                </c:pt>
                <c:pt idx="8537">
                  <c:v>46</c:v>
                </c:pt>
                <c:pt idx="8538">
                  <c:v>44</c:v>
                </c:pt>
                <c:pt idx="8539">
                  <c:v>41</c:v>
                </c:pt>
                <c:pt idx="8540">
                  <c:v>42</c:v>
                </c:pt>
                <c:pt idx="8541">
                  <c:v>50</c:v>
                </c:pt>
                <c:pt idx="8542">
                  <c:v>45</c:v>
                </c:pt>
                <c:pt idx="8543">
                  <c:v>42</c:v>
                </c:pt>
                <c:pt idx="8544">
                  <c:v>42</c:v>
                </c:pt>
                <c:pt idx="8545">
                  <c:v>42</c:v>
                </c:pt>
                <c:pt idx="8546">
                  <c:v>41</c:v>
                </c:pt>
                <c:pt idx="8547">
                  <c:v>39</c:v>
                </c:pt>
                <c:pt idx="8548">
                  <c:v>43</c:v>
                </c:pt>
                <c:pt idx="8549">
                  <c:v>37</c:v>
                </c:pt>
                <c:pt idx="8550">
                  <c:v>36</c:v>
                </c:pt>
                <c:pt idx="8551">
                  <c:v>39</c:v>
                </c:pt>
                <c:pt idx="8552">
                  <c:v>42</c:v>
                </c:pt>
                <c:pt idx="8553">
                  <c:v>37</c:v>
                </c:pt>
                <c:pt idx="8554">
                  <c:v>35</c:v>
                </c:pt>
                <c:pt idx="8555">
                  <c:v>34</c:v>
                </c:pt>
                <c:pt idx="8556">
                  <c:v>35</c:v>
                </c:pt>
                <c:pt idx="8557">
                  <c:v>42</c:v>
                </c:pt>
                <c:pt idx="8558">
                  <c:v>37</c:v>
                </c:pt>
                <c:pt idx="8559">
                  <c:v>39</c:v>
                </c:pt>
                <c:pt idx="8560">
                  <c:v>41</c:v>
                </c:pt>
                <c:pt idx="8561">
                  <c:v>38</c:v>
                </c:pt>
                <c:pt idx="8562">
                  <c:v>29</c:v>
                </c:pt>
                <c:pt idx="8563">
                  <c:v>33</c:v>
                </c:pt>
                <c:pt idx="8564">
                  <c:v>33</c:v>
                </c:pt>
                <c:pt idx="8565">
                  <c:v>27</c:v>
                </c:pt>
                <c:pt idx="8566">
                  <c:v>21</c:v>
                </c:pt>
                <c:pt idx="8567">
                  <c:v>22</c:v>
                </c:pt>
                <c:pt idx="8568">
                  <c:v>28</c:v>
                </c:pt>
                <c:pt idx="8569">
                  <c:v>39</c:v>
                </c:pt>
                <c:pt idx="8570">
                  <c:v>45</c:v>
                </c:pt>
                <c:pt idx="8571">
                  <c:v>50</c:v>
                </c:pt>
                <c:pt idx="8572">
                  <c:v>49</c:v>
                </c:pt>
                <c:pt idx="8573">
                  <c:v>50</c:v>
                </c:pt>
                <c:pt idx="8574">
                  <c:v>55</c:v>
                </c:pt>
                <c:pt idx="8575">
                  <c:v>53</c:v>
                </c:pt>
                <c:pt idx="8576">
                  <c:v>49</c:v>
                </c:pt>
                <c:pt idx="8577">
                  <c:v>43</c:v>
                </c:pt>
                <c:pt idx="8578">
                  <c:v>40</c:v>
                </c:pt>
                <c:pt idx="8579">
                  <c:v>46</c:v>
                </c:pt>
                <c:pt idx="8580">
                  <c:v>43</c:v>
                </c:pt>
                <c:pt idx="8581">
                  <c:v>34</c:v>
                </c:pt>
                <c:pt idx="8582">
                  <c:v>38</c:v>
                </c:pt>
                <c:pt idx="8583">
                  <c:v>37</c:v>
                </c:pt>
                <c:pt idx="8584">
                  <c:v>35</c:v>
                </c:pt>
                <c:pt idx="8585">
                  <c:v>37</c:v>
                </c:pt>
                <c:pt idx="8586">
                  <c:v>39</c:v>
                </c:pt>
                <c:pt idx="8587">
                  <c:v>45</c:v>
                </c:pt>
                <c:pt idx="8588">
                  <c:v>49</c:v>
                </c:pt>
                <c:pt idx="8589">
                  <c:v>51</c:v>
                </c:pt>
                <c:pt idx="8590">
                  <c:v>40</c:v>
                </c:pt>
                <c:pt idx="8591">
                  <c:v>49</c:v>
                </c:pt>
                <c:pt idx="8592">
                  <c:v>52</c:v>
                </c:pt>
                <c:pt idx="8593">
                  <c:v>44</c:v>
                </c:pt>
                <c:pt idx="8594">
                  <c:v>38</c:v>
                </c:pt>
                <c:pt idx="8595">
                  <c:v>43</c:v>
                </c:pt>
                <c:pt idx="8596">
                  <c:v>40</c:v>
                </c:pt>
                <c:pt idx="8597">
                  <c:v>41</c:v>
                </c:pt>
                <c:pt idx="8598">
                  <c:v>44</c:v>
                </c:pt>
                <c:pt idx="8599">
                  <c:v>42</c:v>
                </c:pt>
                <c:pt idx="8600">
                  <c:v>44</c:v>
                </c:pt>
                <c:pt idx="8601">
                  <c:v>42</c:v>
                </c:pt>
                <c:pt idx="8602">
                  <c:v>41</c:v>
                </c:pt>
                <c:pt idx="8603">
                  <c:v>39</c:v>
                </c:pt>
                <c:pt idx="8604">
                  <c:v>33</c:v>
                </c:pt>
                <c:pt idx="8605">
                  <c:v>32</c:v>
                </c:pt>
                <c:pt idx="8606">
                  <c:v>35</c:v>
                </c:pt>
                <c:pt idx="8607">
                  <c:v>36</c:v>
                </c:pt>
                <c:pt idx="8608">
                  <c:v>28</c:v>
                </c:pt>
                <c:pt idx="8609">
                  <c:v>31</c:v>
                </c:pt>
                <c:pt idx="8610">
                  <c:v>38</c:v>
                </c:pt>
                <c:pt idx="8611">
                  <c:v>36</c:v>
                </c:pt>
                <c:pt idx="8612">
                  <c:v>43</c:v>
                </c:pt>
                <c:pt idx="8613">
                  <c:v>34</c:v>
                </c:pt>
                <c:pt idx="8614">
                  <c:v>41</c:v>
                </c:pt>
                <c:pt idx="8615">
                  <c:v>31</c:v>
                </c:pt>
                <c:pt idx="8616">
                  <c:v>30</c:v>
                </c:pt>
                <c:pt idx="8617">
                  <c:v>41</c:v>
                </c:pt>
                <c:pt idx="8618">
                  <c:v>38</c:v>
                </c:pt>
                <c:pt idx="8619">
                  <c:v>47</c:v>
                </c:pt>
                <c:pt idx="8620">
                  <c:v>46</c:v>
                </c:pt>
                <c:pt idx="8621">
                  <c:v>40</c:v>
                </c:pt>
                <c:pt idx="8622">
                  <c:v>35</c:v>
                </c:pt>
                <c:pt idx="8623">
                  <c:v>35</c:v>
                </c:pt>
                <c:pt idx="8624">
                  <c:v>45</c:v>
                </c:pt>
                <c:pt idx="8625">
                  <c:v>42</c:v>
                </c:pt>
                <c:pt idx="8626">
                  <c:v>51</c:v>
                </c:pt>
                <c:pt idx="8627">
                  <c:v>51</c:v>
                </c:pt>
                <c:pt idx="8628">
                  <c:v>47</c:v>
                </c:pt>
                <c:pt idx="8629">
                  <c:v>49</c:v>
                </c:pt>
                <c:pt idx="8630">
                  <c:v>45</c:v>
                </c:pt>
                <c:pt idx="8631">
                  <c:v>37</c:v>
                </c:pt>
                <c:pt idx="8632">
                  <c:v>32</c:v>
                </c:pt>
                <c:pt idx="8633">
                  <c:v>37</c:v>
                </c:pt>
                <c:pt idx="8634">
                  <c:v>39</c:v>
                </c:pt>
                <c:pt idx="8635">
                  <c:v>43</c:v>
                </c:pt>
                <c:pt idx="8636">
                  <c:v>44</c:v>
                </c:pt>
                <c:pt idx="8637">
                  <c:v>45</c:v>
                </c:pt>
                <c:pt idx="8638">
                  <c:v>48</c:v>
                </c:pt>
                <c:pt idx="8639">
                  <c:v>47</c:v>
                </c:pt>
                <c:pt idx="8640">
                  <c:v>50</c:v>
                </c:pt>
                <c:pt idx="8641">
                  <c:v>57</c:v>
                </c:pt>
                <c:pt idx="8642">
                  <c:v>58</c:v>
                </c:pt>
                <c:pt idx="8643">
                  <c:v>60</c:v>
                </c:pt>
                <c:pt idx="8644">
                  <c:v>61</c:v>
                </c:pt>
                <c:pt idx="8645">
                  <c:v>52</c:v>
                </c:pt>
                <c:pt idx="8646">
                  <c:v>55</c:v>
                </c:pt>
                <c:pt idx="8647">
                  <c:v>56</c:v>
                </c:pt>
                <c:pt idx="8648">
                  <c:v>58</c:v>
                </c:pt>
                <c:pt idx="8649">
                  <c:v>57</c:v>
                </c:pt>
                <c:pt idx="8650">
                  <c:v>55</c:v>
                </c:pt>
                <c:pt idx="8651">
                  <c:v>52</c:v>
                </c:pt>
                <c:pt idx="8652">
                  <c:v>58</c:v>
                </c:pt>
                <c:pt idx="8653">
                  <c:v>56</c:v>
                </c:pt>
                <c:pt idx="8654">
                  <c:v>52</c:v>
                </c:pt>
                <c:pt idx="8655">
                  <c:v>47</c:v>
                </c:pt>
                <c:pt idx="8656">
                  <c:v>52</c:v>
                </c:pt>
                <c:pt idx="8657">
                  <c:v>44</c:v>
                </c:pt>
                <c:pt idx="8658">
                  <c:v>44</c:v>
                </c:pt>
                <c:pt idx="8659">
                  <c:v>45</c:v>
                </c:pt>
                <c:pt idx="8660">
                  <c:v>51</c:v>
                </c:pt>
                <c:pt idx="8661">
                  <c:v>59</c:v>
                </c:pt>
                <c:pt idx="8662">
                  <c:v>52</c:v>
                </c:pt>
                <c:pt idx="8663">
                  <c:v>62</c:v>
                </c:pt>
                <c:pt idx="8664">
                  <c:v>59</c:v>
                </c:pt>
                <c:pt idx="8665">
                  <c:v>52</c:v>
                </c:pt>
                <c:pt idx="8666">
                  <c:v>45</c:v>
                </c:pt>
                <c:pt idx="8667">
                  <c:v>46</c:v>
                </c:pt>
                <c:pt idx="8668">
                  <c:v>40</c:v>
                </c:pt>
                <c:pt idx="8669">
                  <c:v>47</c:v>
                </c:pt>
                <c:pt idx="8670">
                  <c:v>49</c:v>
                </c:pt>
                <c:pt idx="8671">
                  <c:v>43</c:v>
                </c:pt>
                <c:pt idx="8672">
                  <c:v>46</c:v>
                </c:pt>
                <c:pt idx="8673">
                  <c:v>55</c:v>
                </c:pt>
                <c:pt idx="8674">
                  <c:v>61</c:v>
                </c:pt>
                <c:pt idx="8675">
                  <c:v>50</c:v>
                </c:pt>
                <c:pt idx="8676">
                  <c:v>54</c:v>
                </c:pt>
                <c:pt idx="8677">
                  <c:v>54</c:v>
                </c:pt>
                <c:pt idx="8678">
                  <c:v>51</c:v>
                </c:pt>
                <c:pt idx="8679">
                  <c:v>51</c:v>
                </c:pt>
                <c:pt idx="8680">
                  <c:v>55</c:v>
                </c:pt>
                <c:pt idx="8681">
                  <c:v>57</c:v>
                </c:pt>
                <c:pt idx="8682">
                  <c:v>60</c:v>
                </c:pt>
                <c:pt idx="8683">
                  <c:v>60</c:v>
                </c:pt>
                <c:pt idx="8684">
                  <c:v>62</c:v>
                </c:pt>
                <c:pt idx="8685">
                  <c:v>63</c:v>
                </c:pt>
                <c:pt idx="8686">
                  <c:v>68</c:v>
                </c:pt>
                <c:pt idx="8687">
                  <c:v>55</c:v>
                </c:pt>
                <c:pt idx="8688">
                  <c:v>60</c:v>
                </c:pt>
                <c:pt idx="8689">
                  <c:v>58</c:v>
                </c:pt>
                <c:pt idx="8690">
                  <c:v>44</c:v>
                </c:pt>
                <c:pt idx="8691">
                  <c:v>46</c:v>
                </c:pt>
                <c:pt idx="8692">
                  <c:v>47</c:v>
                </c:pt>
                <c:pt idx="8693">
                  <c:v>60</c:v>
                </c:pt>
                <c:pt idx="8694">
                  <c:v>55</c:v>
                </c:pt>
                <c:pt idx="8695">
                  <c:v>64</c:v>
                </c:pt>
                <c:pt idx="8696">
                  <c:v>65</c:v>
                </c:pt>
                <c:pt idx="8697">
                  <c:v>58</c:v>
                </c:pt>
                <c:pt idx="8698">
                  <c:v>67</c:v>
                </c:pt>
                <c:pt idx="8699">
                  <c:v>72</c:v>
                </c:pt>
                <c:pt idx="8700">
                  <c:v>73</c:v>
                </c:pt>
                <c:pt idx="8701">
                  <c:v>67</c:v>
                </c:pt>
                <c:pt idx="8702">
                  <c:v>62</c:v>
                </c:pt>
                <c:pt idx="8703">
                  <c:v>59</c:v>
                </c:pt>
                <c:pt idx="8704">
                  <c:v>62</c:v>
                </c:pt>
                <c:pt idx="8705">
                  <c:v>57</c:v>
                </c:pt>
                <c:pt idx="8706">
                  <c:v>53</c:v>
                </c:pt>
                <c:pt idx="8707">
                  <c:v>58</c:v>
                </c:pt>
                <c:pt idx="8708">
                  <c:v>63</c:v>
                </c:pt>
                <c:pt idx="8709">
                  <c:v>67</c:v>
                </c:pt>
                <c:pt idx="8710">
                  <c:v>69</c:v>
                </c:pt>
                <c:pt idx="8711">
                  <c:v>72</c:v>
                </c:pt>
                <c:pt idx="8712">
                  <c:v>70</c:v>
                </c:pt>
                <c:pt idx="8713">
                  <c:v>57</c:v>
                </c:pt>
                <c:pt idx="8714">
                  <c:v>63</c:v>
                </c:pt>
                <c:pt idx="8715">
                  <c:v>57</c:v>
                </c:pt>
                <c:pt idx="8716">
                  <c:v>66</c:v>
                </c:pt>
                <c:pt idx="8717">
                  <c:v>78</c:v>
                </c:pt>
                <c:pt idx="8718">
                  <c:v>85</c:v>
                </c:pt>
                <c:pt idx="8719">
                  <c:v>84</c:v>
                </c:pt>
                <c:pt idx="8720">
                  <c:v>82</c:v>
                </c:pt>
                <c:pt idx="8721">
                  <c:v>67</c:v>
                </c:pt>
                <c:pt idx="8722">
                  <c:v>74</c:v>
                </c:pt>
                <c:pt idx="8723">
                  <c:v>75</c:v>
                </c:pt>
                <c:pt idx="8724">
                  <c:v>79</c:v>
                </c:pt>
                <c:pt idx="8725">
                  <c:v>76</c:v>
                </c:pt>
                <c:pt idx="8726">
                  <c:v>78</c:v>
                </c:pt>
                <c:pt idx="8727">
                  <c:v>82</c:v>
                </c:pt>
                <c:pt idx="8728">
                  <c:v>82</c:v>
                </c:pt>
                <c:pt idx="8729">
                  <c:v>79</c:v>
                </c:pt>
                <c:pt idx="8730">
                  <c:v>80</c:v>
                </c:pt>
                <c:pt idx="8731">
                  <c:v>76</c:v>
                </c:pt>
                <c:pt idx="8732">
                  <c:v>78</c:v>
                </c:pt>
                <c:pt idx="8733">
                  <c:v>75</c:v>
                </c:pt>
                <c:pt idx="8734">
                  <c:v>79</c:v>
                </c:pt>
                <c:pt idx="8735">
                  <c:v>78</c:v>
                </c:pt>
                <c:pt idx="8736">
                  <c:v>79</c:v>
                </c:pt>
                <c:pt idx="8737">
                  <c:v>80</c:v>
                </c:pt>
                <c:pt idx="8738">
                  <c:v>70</c:v>
                </c:pt>
                <c:pt idx="8739">
                  <c:v>64</c:v>
                </c:pt>
                <c:pt idx="8740">
                  <c:v>67</c:v>
                </c:pt>
                <c:pt idx="8741">
                  <c:v>71</c:v>
                </c:pt>
                <c:pt idx="8742">
                  <c:v>72</c:v>
                </c:pt>
                <c:pt idx="8743">
                  <c:v>72</c:v>
                </c:pt>
                <c:pt idx="8744">
                  <c:v>71</c:v>
                </c:pt>
                <c:pt idx="8745">
                  <c:v>74</c:v>
                </c:pt>
                <c:pt idx="8746">
                  <c:v>67</c:v>
                </c:pt>
                <c:pt idx="8747">
                  <c:v>70</c:v>
                </c:pt>
                <c:pt idx="8748">
                  <c:v>76</c:v>
                </c:pt>
                <c:pt idx="8749">
                  <c:v>77</c:v>
                </c:pt>
                <c:pt idx="8750">
                  <c:v>83</c:v>
                </c:pt>
                <c:pt idx="8751">
                  <c:v>83</c:v>
                </c:pt>
                <c:pt idx="8752">
                  <c:v>75</c:v>
                </c:pt>
                <c:pt idx="8753">
                  <c:v>70</c:v>
                </c:pt>
                <c:pt idx="8754">
                  <c:v>58</c:v>
                </c:pt>
                <c:pt idx="8755">
                  <c:v>74</c:v>
                </c:pt>
                <c:pt idx="8756">
                  <c:v>71</c:v>
                </c:pt>
                <c:pt idx="8757">
                  <c:v>75</c:v>
                </c:pt>
                <c:pt idx="8758">
                  <c:v>71</c:v>
                </c:pt>
                <c:pt idx="8759">
                  <c:v>71</c:v>
                </c:pt>
                <c:pt idx="8760">
                  <c:v>77</c:v>
                </c:pt>
                <c:pt idx="8761">
                  <c:v>79</c:v>
                </c:pt>
                <c:pt idx="8762">
                  <c:v>80</c:v>
                </c:pt>
                <c:pt idx="8763">
                  <c:v>82</c:v>
                </c:pt>
                <c:pt idx="8764">
                  <c:v>84</c:v>
                </c:pt>
                <c:pt idx="8765">
                  <c:v>87</c:v>
                </c:pt>
                <c:pt idx="8766">
                  <c:v>76</c:v>
                </c:pt>
                <c:pt idx="8767">
                  <c:v>80</c:v>
                </c:pt>
                <c:pt idx="8768">
                  <c:v>82</c:v>
                </c:pt>
                <c:pt idx="8769">
                  <c:v>71</c:v>
                </c:pt>
                <c:pt idx="8770">
                  <c:v>68</c:v>
                </c:pt>
                <c:pt idx="8771">
                  <c:v>62</c:v>
                </c:pt>
                <c:pt idx="8772">
                  <c:v>70</c:v>
                </c:pt>
                <c:pt idx="8773">
                  <c:v>76</c:v>
                </c:pt>
                <c:pt idx="8774">
                  <c:v>83</c:v>
                </c:pt>
                <c:pt idx="8775">
                  <c:v>75</c:v>
                </c:pt>
                <c:pt idx="8776">
                  <c:v>69</c:v>
                </c:pt>
                <c:pt idx="8777">
                  <c:v>73</c:v>
                </c:pt>
                <c:pt idx="8778">
                  <c:v>74</c:v>
                </c:pt>
                <c:pt idx="8779">
                  <c:v>70</c:v>
                </c:pt>
                <c:pt idx="8780">
                  <c:v>75</c:v>
                </c:pt>
                <c:pt idx="8781">
                  <c:v>80</c:v>
                </c:pt>
                <c:pt idx="8782">
                  <c:v>83</c:v>
                </c:pt>
                <c:pt idx="8783">
                  <c:v>75</c:v>
                </c:pt>
                <c:pt idx="8784">
                  <c:v>87</c:v>
                </c:pt>
                <c:pt idx="8785">
                  <c:v>92</c:v>
                </c:pt>
                <c:pt idx="8786">
                  <c:v>91</c:v>
                </c:pt>
                <c:pt idx="8787">
                  <c:v>80</c:v>
                </c:pt>
                <c:pt idx="8788">
                  <c:v>83</c:v>
                </c:pt>
                <c:pt idx="8789">
                  <c:v>87</c:v>
                </c:pt>
                <c:pt idx="8790">
                  <c:v>79</c:v>
                </c:pt>
                <c:pt idx="8791">
                  <c:v>84</c:v>
                </c:pt>
                <c:pt idx="8792">
                  <c:v>87</c:v>
                </c:pt>
                <c:pt idx="8793">
                  <c:v>76</c:v>
                </c:pt>
                <c:pt idx="8794">
                  <c:v>82</c:v>
                </c:pt>
                <c:pt idx="8795">
                  <c:v>94</c:v>
                </c:pt>
                <c:pt idx="8796">
                  <c:v>82</c:v>
                </c:pt>
                <c:pt idx="8797">
                  <c:v>90</c:v>
                </c:pt>
                <c:pt idx="8798">
                  <c:v>87</c:v>
                </c:pt>
                <c:pt idx="8799">
                  <c:v>89</c:v>
                </c:pt>
                <c:pt idx="8800">
                  <c:v>77</c:v>
                </c:pt>
                <c:pt idx="8801">
                  <c:v>84</c:v>
                </c:pt>
                <c:pt idx="8802">
                  <c:v>90</c:v>
                </c:pt>
                <c:pt idx="8803">
                  <c:v>92</c:v>
                </c:pt>
                <c:pt idx="8804">
                  <c:v>97</c:v>
                </c:pt>
                <c:pt idx="8805">
                  <c:v>98</c:v>
                </c:pt>
                <c:pt idx="8806">
                  <c:v>82</c:v>
                </c:pt>
                <c:pt idx="8807">
                  <c:v>78</c:v>
                </c:pt>
                <c:pt idx="8808">
                  <c:v>79</c:v>
                </c:pt>
                <c:pt idx="8809">
                  <c:v>69</c:v>
                </c:pt>
                <c:pt idx="8810">
                  <c:v>71</c:v>
                </c:pt>
                <c:pt idx="8811">
                  <c:v>68</c:v>
                </c:pt>
                <c:pt idx="8812">
                  <c:v>76</c:v>
                </c:pt>
                <c:pt idx="8813">
                  <c:v>69</c:v>
                </c:pt>
                <c:pt idx="8814">
                  <c:v>81</c:v>
                </c:pt>
                <c:pt idx="8815">
                  <c:v>88</c:v>
                </c:pt>
                <c:pt idx="8816">
                  <c:v>87</c:v>
                </c:pt>
                <c:pt idx="8817">
                  <c:v>76</c:v>
                </c:pt>
                <c:pt idx="8818">
                  <c:v>78</c:v>
                </c:pt>
                <c:pt idx="8819">
                  <c:v>69</c:v>
                </c:pt>
                <c:pt idx="8820">
                  <c:v>69</c:v>
                </c:pt>
                <c:pt idx="8821">
                  <c:v>83</c:v>
                </c:pt>
                <c:pt idx="8822">
                  <c:v>76</c:v>
                </c:pt>
                <c:pt idx="8823">
                  <c:v>80</c:v>
                </c:pt>
                <c:pt idx="8824">
                  <c:v>89</c:v>
                </c:pt>
                <c:pt idx="8825">
                  <c:v>77</c:v>
                </c:pt>
                <c:pt idx="8826">
                  <c:v>75</c:v>
                </c:pt>
                <c:pt idx="8827">
                  <c:v>65</c:v>
                </c:pt>
                <c:pt idx="8828">
                  <c:v>63</c:v>
                </c:pt>
                <c:pt idx="8829">
                  <c:v>65</c:v>
                </c:pt>
                <c:pt idx="8830">
                  <c:v>67</c:v>
                </c:pt>
                <c:pt idx="8831">
                  <c:v>59</c:v>
                </c:pt>
                <c:pt idx="8832">
                  <c:v>58</c:v>
                </c:pt>
                <c:pt idx="8833">
                  <c:v>63</c:v>
                </c:pt>
                <c:pt idx="8834">
                  <c:v>70</c:v>
                </c:pt>
                <c:pt idx="8835">
                  <c:v>64</c:v>
                </c:pt>
                <c:pt idx="8836">
                  <c:v>68</c:v>
                </c:pt>
                <c:pt idx="8837">
                  <c:v>67</c:v>
                </c:pt>
                <c:pt idx="8838">
                  <c:v>74</c:v>
                </c:pt>
                <c:pt idx="8839">
                  <c:v>66</c:v>
                </c:pt>
                <c:pt idx="8840">
                  <c:v>72</c:v>
                </c:pt>
                <c:pt idx="8841">
                  <c:v>61</c:v>
                </c:pt>
                <c:pt idx="8842">
                  <c:v>69</c:v>
                </c:pt>
                <c:pt idx="8843">
                  <c:v>69</c:v>
                </c:pt>
                <c:pt idx="8844">
                  <c:v>71</c:v>
                </c:pt>
                <c:pt idx="8845">
                  <c:v>74</c:v>
                </c:pt>
                <c:pt idx="8846">
                  <c:v>66</c:v>
                </c:pt>
                <c:pt idx="8847">
                  <c:v>67</c:v>
                </c:pt>
                <c:pt idx="8848">
                  <c:v>73</c:v>
                </c:pt>
                <c:pt idx="8849">
                  <c:v>76</c:v>
                </c:pt>
                <c:pt idx="8850">
                  <c:v>67</c:v>
                </c:pt>
                <c:pt idx="8851">
                  <c:v>67</c:v>
                </c:pt>
                <c:pt idx="8852">
                  <c:v>69</c:v>
                </c:pt>
                <c:pt idx="8853">
                  <c:v>74</c:v>
                </c:pt>
                <c:pt idx="8854">
                  <c:v>76</c:v>
                </c:pt>
                <c:pt idx="8855">
                  <c:v>71</c:v>
                </c:pt>
                <c:pt idx="8856">
                  <c:v>60</c:v>
                </c:pt>
                <c:pt idx="8857">
                  <c:v>61</c:v>
                </c:pt>
                <c:pt idx="8858">
                  <c:v>65</c:v>
                </c:pt>
                <c:pt idx="8859">
                  <c:v>63</c:v>
                </c:pt>
                <c:pt idx="8860">
                  <c:v>60</c:v>
                </c:pt>
                <c:pt idx="8861">
                  <c:v>62</c:v>
                </c:pt>
                <c:pt idx="8862">
                  <c:v>56</c:v>
                </c:pt>
                <c:pt idx="8863">
                  <c:v>51</c:v>
                </c:pt>
                <c:pt idx="8864">
                  <c:v>56</c:v>
                </c:pt>
                <c:pt idx="8865">
                  <c:v>60</c:v>
                </c:pt>
                <c:pt idx="8866">
                  <c:v>56</c:v>
                </c:pt>
                <c:pt idx="8867">
                  <c:v>57</c:v>
                </c:pt>
                <c:pt idx="8868">
                  <c:v>57</c:v>
                </c:pt>
                <c:pt idx="8869">
                  <c:v>54</c:v>
                </c:pt>
                <c:pt idx="8870">
                  <c:v>53</c:v>
                </c:pt>
                <c:pt idx="8871">
                  <c:v>55</c:v>
                </c:pt>
                <c:pt idx="8872">
                  <c:v>48</c:v>
                </c:pt>
                <c:pt idx="8873">
                  <c:v>48</c:v>
                </c:pt>
                <c:pt idx="8874">
                  <c:v>46</c:v>
                </c:pt>
                <c:pt idx="8875">
                  <c:v>48</c:v>
                </c:pt>
                <c:pt idx="8876">
                  <c:v>53</c:v>
                </c:pt>
                <c:pt idx="8877">
                  <c:v>57</c:v>
                </c:pt>
                <c:pt idx="8878">
                  <c:v>52</c:v>
                </c:pt>
                <c:pt idx="8879">
                  <c:v>49</c:v>
                </c:pt>
                <c:pt idx="8880">
                  <c:v>46</c:v>
                </c:pt>
                <c:pt idx="8881">
                  <c:v>47</c:v>
                </c:pt>
                <c:pt idx="8882">
                  <c:v>53</c:v>
                </c:pt>
                <c:pt idx="8883">
                  <c:v>51</c:v>
                </c:pt>
                <c:pt idx="8884">
                  <c:v>49</c:v>
                </c:pt>
                <c:pt idx="8885">
                  <c:v>51</c:v>
                </c:pt>
                <c:pt idx="8886">
                  <c:v>50</c:v>
                </c:pt>
                <c:pt idx="8887">
                  <c:v>46</c:v>
                </c:pt>
                <c:pt idx="8888">
                  <c:v>50</c:v>
                </c:pt>
                <c:pt idx="8889">
                  <c:v>37</c:v>
                </c:pt>
                <c:pt idx="8890">
                  <c:v>45</c:v>
                </c:pt>
                <c:pt idx="8891">
                  <c:v>52</c:v>
                </c:pt>
                <c:pt idx="8892">
                  <c:v>52</c:v>
                </c:pt>
                <c:pt idx="8893">
                  <c:v>53</c:v>
                </c:pt>
                <c:pt idx="8894">
                  <c:v>57</c:v>
                </c:pt>
                <c:pt idx="8895">
                  <c:v>50</c:v>
                </c:pt>
                <c:pt idx="8896">
                  <c:v>50</c:v>
                </c:pt>
                <c:pt idx="8897">
                  <c:v>45</c:v>
                </c:pt>
                <c:pt idx="8898">
                  <c:v>52</c:v>
                </c:pt>
                <c:pt idx="8899">
                  <c:v>56</c:v>
                </c:pt>
                <c:pt idx="8900">
                  <c:v>46</c:v>
                </c:pt>
                <c:pt idx="8901">
                  <c:v>45</c:v>
                </c:pt>
                <c:pt idx="8902">
                  <c:v>45</c:v>
                </c:pt>
                <c:pt idx="8903">
                  <c:v>40</c:v>
                </c:pt>
                <c:pt idx="8904">
                  <c:v>49</c:v>
                </c:pt>
                <c:pt idx="8905">
                  <c:v>47</c:v>
                </c:pt>
                <c:pt idx="8906">
                  <c:v>43</c:v>
                </c:pt>
                <c:pt idx="8907">
                  <c:v>49</c:v>
                </c:pt>
                <c:pt idx="8908">
                  <c:v>44</c:v>
                </c:pt>
                <c:pt idx="8909">
                  <c:v>45</c:v>
                </c:pt>
                <c:pt idx="8910">
                  <c:v>59</c:v>
                </c:pt>
                <c:pt idx="8911">
                  <c:v>57</c:v>
                </c:pt>
                <c:pt idx="8912">
                  <c:v>46</c:v>
                </c:pt>
                <c:pt idx="8913">
                  <c:v>53</c:v>
                </c:pt>
                <c:pt idx="8914">
                  <c:v>59</c:v>
                </c:pt>
                <c:pt idx="8915">
                  <c:v>48</c:v>
                </c:pt>
                <c:pt idx="8916">
                  <c:v>52</c:v>
                </c:pt>
                <c:pt idx="8917">
                  <c:v>44</c:v>
                </c:pt>
                <c:pt idx="8918">
                  <c:v>56</c:v>
                </c:pt>
                <c:pt idx="8919">
                  <c:v>52</c:v>
                </c:pt>
                <c:pt idx="8920">
                  <c:v>55</c:v>
                </c:pt>
                <c:pt idx="8921">
                  <c:v>57</c:v>
                </c:pt>
                <c:pt idx="8922">
                  <c:v>51</c:v>
                </c:pt>
                <c:pt idx="8923">
                  <c:v>43</c:v>
                </c:pt>
                <c:pt idx="8924">
                  <c:v>42</c:v>
                </c:pt>
                <c:pt idx="8925">
                  <c:v>41</c:v>
                </c:pt>
                <c:pt idx="8926">
                  <c:v>44</c:v>
                </c:pt>
                <c:pt idx="8927">
                  <c:v>40</c:v>
                </c:pt>
                <c:pt idx="8928">
                  <c:v>39</c:v>
                </c:pt>
                <c:pt idx="8929">
                  <c:v>42</c:v>
                </c:pt>
                <c:pt idx="8930">
                  <c:v>46</c:v>
                </c:pt>
                <c:pt idx="8931">
                  <c:v>43</c:v>
                </c:pt>
                <c:pt idx="8932">
                  <c:v>44</c:v>
                </c:pt>
                <c:pt idx="8933">
                  <c:v>43</c:v>
                </c:pt>
                <c:pt idx="8934">
                  <c:v>37</c:v>
                </c:pt>
                <c:pt idx="8935">
                  <c:v>35</c:v>
                </c:pt>
                <c:pt idx="8936">
                  <c:v>36</c:v>
                </c:pt>
                <c:pt idx="8937">
                  <c:v>41</c:v>
                </c:pt>
                <c:pt idx="8938">
                  <c:v>41</c:v>
                </c:pt>
                <c:pt idx="8939">
                  <c:v>42</c:v>
                </c:pt>
                <c:pt idx="8940">
                  <c:v>43</c:v>
                </c:pt>
                <c:pt idx="8941">
                  <c:v>43</c:v>
                </c:pt>
                <c:pt idx="8942">
                  <c:v>39</c:v>
                </c:pt>
                <c:pt idx="8943">
                  <c:v>34</c:v>
                </c:pt>
                <c:pt idx="8944">
                  <c:v>30</c:v>
                </c:pt>
                <c:pt idx="8945">
                  <c:v>34</c:v>
                </c:pt>
                <c:pt idx="8946">
                  <c:v>35</c:v>
                </c:pt>
                <c:pt idx="8947">
                  <c:v>32</c:v>
                </c:pt>
                <c:pt idx="8948">
                  <c:v>33</c:v>
                </c:pt>
                <c:pt idx="8949">
                  <c:v>30</c:v>
                </c:pt>
                <c:pt idx="8950">
                  <c:v>31</c:v>
                </c:pt>
                <c:pt idx="8951">
                  <c:v>26</c:v>
                </c:pt>
                <c:pt idx="8952">
                  <c:v>23</c:v>
                </c:pt>
                <c:pt idx="8953">
                  <c:v>26</c:v>
                </c:pt>
                <c:pt idx="8954">
                  <c:v>29</c:v>
                </c:pt>
                <c:pt idx="8955">
                  <c:v>43</c:v>
                </c:pt>
                <c:pt idx="8956">
                  <c:v>47</c:v>
                </c:pt>
                <c:pt idx="8957">
                  <c:v>47</c:v>
                </c:pt>
                <c:pt idx="8958">
                  <c:v>47</c:v>
                </c:pt>
                <c:pt idx="8959">
                  <c:v>53</c:v>
                </c:pt>
                <c:pt idx="8960">
                  <c:v>54</c:v>
                </c:pt>
                <c:pt idx="8961">
                  <c:v>58</c:v>
                </c:pt>
                <c:pt idx="8962">
                  <c:v>49</c:v>
                </c:pt>
                <c:pt idx="8963">
                  <c:v>58</c:v>
                </c:pt>
                <c:pt idx="8964">
                  <c:v>51</c:v>
                </c:pt>
                <c:pt idx="8965">
                  <c:v>55</c:v>
                </c:pt>
                <c:pt idx="8966">
                  <c:v>53</c:v>
                </c:pt>
                <c:pt idx="8967">
                  <c:v>48</c:v>
                </c:pt>
                <c:pt idx="8968">
                  <c:v>49</c:v>
                </c:pt>
                <c:pt idx="8969">
                  <c:v>50</c:v>
                </c:pt>
                <c:pt idx="8970">
                  <c:v>54</c:v>
                </c:pt>
                <c:pt idx="8971">
                  <c:v>53</c:v>
                </c:pt>
                <c:pt idx="8972">
                  <c:v>54</c:v>
                </c:pt>
                <c:pt idx="8973">
                  <c:v>56</c:v>
                </c:pt>
                <c:pt idx="8974">
                  <c:v>48</c:v>
                </c:pt>
                <c:pt idx="8975">
                  <c:v>37</c:v>
                </c:pt>
                <c:pt idx="8976">
                  <c:v>43</c:v>
                </c:pt>
                <c:pt idx="8977">
                  <c:v>43</c:v>
                </c:pt>
                <c:pt idx="8978">
                  <c:v>46</c:v>
                </c:pt>
                <c:pt idx="8979">
                  <c:v>37</c:v>
                </c:pt>
                <c:pt idx="8980">
                  <c:v>28</c:v>
                </c:pt>
                <c:pt idx="8981">
                  <c:v>36</c:v>
                </c:pt>
                <c:pt idx="8982">
                  <c:v>29</c:v>
                </c:pt>
                <c:pt idx="8983">
                  <c:v>34</c:v>
                </c:pt>
                <c:pt idx="8984">
                  <c:v>27</c:v>
                </c:pt>
                <c:pt idx="8985">
                  <c:v>31</c:v>
                </c:pt>
                <c:pt idx="8986">
                  <c:v>35</c:v>
                </c:pt>
                <c:pt idx="8987">
                  <c:v>39</c:v>
                </c:pt>
                <c:pt idx="8988">
                  <c:v>40</c:v>
                </c:pt>
                <c:pt idx="8989">
                  <c:v>40</c:v>
                </c:pt>
                <c:pt idx="8990">
                  <c:v>36</c:v>
                </c:pt>
                <c:pt idx="8991">
                  <c:v>38</c:v>
                </c:pt>
                <c:pt idx="8992">
                  <c:v>33</c:v>
                </c:pt>
                <c:pt idx="8993">
                  <c:v>34</c:v>
                </c:pt>
                <c:pt idx="8994">
                  <c:v>33</c:v>
                </c:pt>
                <c:pt idx="8995">
                  <c:v>31</c:v>
                </c:pt>
                <c:pt idx="8996">
                  <c:v>34</c:v>
                </c:pt>
                <c:pt idx="8997">
                  <c:v>45</c:v>
                </c:pt>
                <c:pt idx="8998">
                  <c:v>44</c:v>
                </c:pt>
                <c:pt idx="8999">
                  <c:v>45</c:v>
                </c:pt>
                <c:pt idx="9000">
                  <c:v>42</c:v>
                </c:pt>
                <c:pt idx="9001">
                  <c:v>42</c:v>
                </c:pt>
                <c:pt idx="9002">
                  <c:v>37</c:v>
                </c:pt>
                <c:pt idx="9003">
                  <c:v>31</c:v>
                </c:pt>
                <c:pt idx="9004">
                  <c:v>36</c:v>
                </c:pt>
                <c:pt idx="9005">
                  <c:v>36</c:v>
                </c:pt>
                <c:pt idx="9006">
                  <c:v>37</c:v>
                </c:pt>
                <c:pt idx="9007">
                  <c:v>40</c:v>
                </c:pt>
                <c:pt idx="9008">
                  <c:v>40</c:v>
                </c:pt>
                <c:pt idx="9009">
                  <c:v>42</c:v>
                </c:pt>
                <c:pt idx="9010">
                  <c:v>50</c:v>
                </c:pt>
                <c:pt idx="9011">
                  <c:v>36</c:v>
                </c:pt>
                <c:pt idx="9012">
                  <c:v>34</c:v>
                </c:pt>
                <c:pt idx="9013">
                  <c:v>38</c:v>
                </c:pt>
                <c:pt idx="9014">
                  <c:v>45</c:v>
                </c:pt>
                <c:pt idx="9015">
                  <c:v>48</c:v>
                </c:pt>
                <c:pt idx="9016">
                  <c:v>45</c:v>
                </c:pt>
                <c:pt idx="9017">
                  <c:v>46</c:v>
                </c:pt>
                <c:pt idx="9018">
                  <c:v>47</c:v>
                </c:pt>
                <c:pt idx="9019">
                  <c:v>55</c:v>
                </c:pt>
                <c:pt idx="9020">
                  <c:v>59</c:v>
                </c:pt>
                <c:pt idx="9021">
                  <c:v>61</c:v>
                </c:pt>
                <c:pt idx="9022">
                  <c:v>63</c:v>
                </c:pt>
                <c:pt idx="9023">
                  <c:v>65</c:v>
                </c:pt>
                <c:pt idx="9024">
                  <c:v>65</c:v>
                </c:pt>
                <c:pt idx="9025">
                  <c:v>58</c:v>
                </c:pt>
                <c:pt idx="9026">
                  <c:v>60</c:v>
                </c:pt>
                <c:pt idx="9027">
                  <c:v>57</c:v>
                </c:pt>
                <c:pt idx="9028">
                  <c:v>60</c:v>
                </c:pt>
                <c:pt idx="9029">
                  <c:v>61</c:v>
                </c:pt>
                <c:pt idx="9030">
                  <c:v>58</c:v>
                </c:pt>
                <c:pt idx="9031">
                  <c:v>55</c:v>
                </c:pt>
                <c:pt idx="9032">
                  <c:v>51</c:v>
                </c:pt>
                <c:pt idx="9033">
                  <c:v>48</c:v>
                </c:pt>
                <c:pt idx="9034">
                  <c:v>48</c:v>
                </c:pt>
                <c:pt idx="9035">
                  <c:v>42</c:v>
                </c:pt>
                <c:pt idx="9036">
                  <c:v>44</c:v>
                </c:pt>
                <c:pt idx="9037">
                  <c:v>46</c:v>
                </c:pt>
                <c:pt idx="9038">
                  <c:v>53</c:v>
                </c:pt>
                <c:pt idx="9039">
                  <c:v>68</c:v>
                </c:pt>
                <c:pt idx="9040">
                  <c:v>69</c:v>
                </c:pt>
                <c:pt idx="9041">
                  <c:v>52</c:v>
                </c:pt>
                <c:pt idx="9042">
                  <c:v>47</c:v>
                </c:pt>
                <c:pt idx="9043">
                  <c:v>48</c:v>
                </c:pt>
                <c:pt idx="9044">
                  <c:v>55</c:v>
                </c:pt>
                <c:pt idx="9045">
                  <c:v>54</c:v>
                </c:pt>
                <c:pt idx="9046">
                  <c:v>50</c:v>
                </c:pt>
                <c:pt idx="9047">
                  <c:v>51</c:v>
                </c:pt>
                <c:pt idx="9048">
                  <c:v>58</c:v>
                </c:pt>
                <c:pt idx="9049">
                  <c:v>60</c:v>
                </c:pt>
                <c:pt idx="9050">
                  <c:v>50</c:v>
                </c:pt>
                <c:pt idx="9051">
                  <c:v>54</c:v>
                </c:pt>
                <c:pt idx="9052">
                  <c:v>58</c:v>
                </c:pt>
                <c:pt idx="9053">
                  <c:v>60</c:v>
                </c:pt>
                <c:pt idx="9054">
                  <c:v>62</c:v>
                </c:pt>
                <c:pt idx="9055">
                  <c:v>62</c:v>
                </c:pt>
                <c:pt idx="9056">
                  <c:v>60</c:v>
                </c:pt>
                <c:pt idx="9057">
                  <c:v>58</c:v>
                </c:pt>
                <c:pt idx="9058">
                  <c:v>61</c:v>
                </c:pt>
                <c:pt idx="9059">
                  <c:v>71</c:v>
                </c:pt>
                <c:pt idx="9060">
                  <c:v>75</c:v>
                </c:pt>
                <c:pt idx="9061">
                  <c:v>75</c:v>
                </c:pt>
                <c:pt idx="9062">
                  <c:v>72</c:v>
                </c:pt>
                <c:pt idx="9063">
                  <c:v>74</c:v>
                </c:pt>
                <c:pt idx="9064">
                  <c:v>74</c:v>
                </c:pt>
                <c:pt idx="9065">
                  <c:v>74</c:v>
                </c:pt>
                <c:pt idx="9066">
                  <c:v>82</c:v>
                </c:pt>
                <c:pt idx="9067">
                  <c:v>81</c:v>
                </c:pt>
                <c:pt idx="9068">
                  <c:v>81</c:v>
                </c:pt>
                <c:pt idx="9069">
                  <c:v>80</c:v>
                </c:pt>
                <c:pt idx="9070">
                  <c:v>71</c:v>
                </c:pt>
                <c:pt idx="9071">
                  <c:v>71</c:v>
                </c:pt>
                <c:pt idx="9072">
                  <c:v>64</c:v>
                </c:pt>
                <c:pt idx="9073">
                  <c:v>62</c:v>
                </c:pt>
                <c:pt idx="9074">
                  <c:v>63</c:v>
                </c:pt>
                <c:pt idx="9075">
                  <c:v>56</c:v>
                </c:pt>
                <c:pt idx="9076">
                  <c:v>72</c:v>
                </c:pt>
                <c:pt idx="9077">
                  <c:v>77</c:v>
                </c:pt>
                <c:pt idx="9078">
                  <c:v>78</c:v>
                </c:pt>
                <c:pt idx="9079">
                  <c:v>79</c:v>
                </c:pt>
                <c:pt idx="9080">
                  <c:v>81</c:v>
                </c:pt>
                <c:pt idx="9081">
                  <c:v>75</c:v>
                </c:pt>
                <c:pt idx="9082">
                  <c:v>65</c:v>
                </c:pt>
                <c:pt idx="9083">
                  <c:v>65</c:v>
                </c:pt>
                <c:pt idx="9084">
                  <c:v>68</c:v>
                </c:pt>
                <c:pt idx="9085">
                  <c:v>65</c:v>
                </c:pt>
                <c:pt idx="9086">
                  <c:v>76</c:v>
                </c:pt>
                <c:pt idx="9087">
                  <c:v>81</c:v>
                </c:pt>
                <c:pt idx="9088">
                  <c:v>76</c:v>
                </c:pt>
                <c:pt idx="9089">
                  <c:v>78</c:v>
                </c:pt>
                <c:pt idx="9090">
                  <c:v>59</c:v>
                </c:pt>
                <c:pt idx="9091">
                  <c:v>69</c:v>
                </c:pt>
                <c:pt idx="9092">
                  <c:v>74</c:v>
                </c:pt>
                <c:pt idx="9093">
                  <c:v>80</c:v>
                </c:pt>
                <c:pt idx="9094">
                  <c:v>84</c:v>
                </c:pt>
                <c:pt idx="9095">
                  <c:v>87</c:v>
                </c:pt>
                <c:pt idx="9096">
                  <c:v>76</c:v>
                </c:pt>
                <c:pt idx="9097">
                  <c:v>68</c:v>
                </c:pt>
                <c:pt idx="9098">
                  <c:v>72</c:v>
                </c:pt>
                <c:pt idx="9099">
                  <c:v>76</c:v>
                </c:pt>
                <c:pt idx="9100">
                  <c:v>66</c:v>
                </c:pt>
                <c:pt idx="9101">
                  <c:v>74</c:v>
                </c:pt>
                <c:pt idx="9102">
                  <c:v>76</c:v>
                </c:pt>
                <c:pt idx="9103">
                  <c:v>72</c:v>
                </c:pt>
                <c:pt idx="9104">
                  <c:v>72</c:v>
                </c:pt>
                <c:pt idx="9105">
                  <c:v>83</c:v>
                </c:pt>
                <c:pt idx="9106">
                  <c:v>87</c:v>
                </c:pt>
                <c:pt idx="9107">
                  <c:v>83</c:v>
                </c:pt>
                <c:pt idx="9108">
                  <c:v>83</c:v>
                </c:pt>
                <c:pt idx="9109">
                  <c:v>87</c:v>
                </c:pt>
                <c:pt idx="9110">
                  <c:v>86</c:v>
                </c:pt>
                <c:pt idx="9111">
                  <c:v>75</c:v>
                </c:pt>
                <c:pt idx="9112">
                  <c:v>63</c:v>
                </c:pt>
                <c:pt idx="9113">
                  <c:v>62</c:v>
                </c:pt>
                <c:pt idx="9114">
                  <c:v>62</c:v>
                </c:pt>
                <c:pt idx="9115">
                  <c:v>69</c:v>
                </c:pt>
                <c:pt idx="9116">
                  <c:v>71</c:v>
                </c:pt>
                <c:pt idx="9117">
                  <c:v>67</c:v>
                </c:pt>
                <c:pt idx="9118">
                  <c:v>78</c:v>
                </c:pt>
                <c:pt idx="9119">
                  <c:v>85</c:v>
                </c:pt>
                <c:pt idx="9120">
                  <c:v>75</c:v>
                </c:pt>
                <c:pt idx="9121">
                  <c:v>70</c:v>
                </c:pt>
                <c:pt idx="9122">
                  <c:v>75</c:v>
                </c:pt>
                <c:pt idx="9123">
                  <c:v>74</c:v>
                </c:pt>
                <c:pt idx="9124">
                  <c:v>68</c:v>
                </c:pt>
                <c:pt idx="9125">
                  <c:v>67</c:v>
                </c:pt>
                <c:pt idx="9126">
                  <c:v>65</c:v>
                </c:pt>
                <c:pt idx="9127">
                  <c:v>77</c:v>
                </c:pt>
                <c:pt idx="9128">
                  <c:v>67</c:v>
                </c:pt>
                <c:pt idx="9129">
                  <c:v>79</c:v>
                </c:pt>
                <c:pt idx="9130">
                  <c:v>83</c:v>
                </c:pt>
                <c:pt idx="9131">
                  <c:v>86</c:v>
                </c:pt>
                <c:pt idx="9132">
                  <c:v>89</c:v>
                </c:pt>
                <c:pt idx="9133">
                  <c:v>87</c:v>
                </c:pt>
                <c:pt idx="9134">
                  <c:v>88</c:v>
                </c:pt>
                <c:pt idx="9135">
                  <c:v>88</c:v>
                </c:pt>
                <c:pt idx="9136">
                  <c:v>67</c:v>
                </c:pt>
                <c:pt idx="9137">
                  <c:v>72</c:v>
                </c:pt>
                <c:pt idx="9138">
                  <c:v>76</c:v>
                </c:pt>
                <c:pt idx="9139">
                  <c:v>84</c:v>
                </c:pt>
                <c:pt idx="9140">
                  <c:v>75</c:v>
                </c:pt>
                <c:pt idx="9141">
                  <c:v>71</c:v>
                </c:pt>
                <c:pt idx="9142">
                  <c:v>60</c:v>
                </c:pt>
                <c:pt idx="9143">
                  <c:v>68</c:v>
                </c:pt>
                <c:pt idx="9144">
                  <c:v>60</c:v>
                </c:pt>
                <c:pt idx="9145">
                  <c:v>69</c:v>
                </c:pt>
                <c:pt idx="9146">
                  <c:v>84</c:v>
                </c:pt>
                <c:pt idx="9147">
                  <c:v>81</c:v>
                </c:pt>
                <c:pt idx="9148">
                  <c:v>78</c:v>
                </c:pt>
                <c:pt idx="9149">
                  <c:v>72</c:v>
                </c:pt>
                <c:pt idx="9150">
                  <c:v>70</c:v>
                </c:pt>
                <c:pt idx="9151">
                  <c:v>69</c:v>
                </c:pt>
                <c:pt idx="9152">
                  <c:v>70</c:v>
                </c:pt>
                <c:pt idx="9153">
                  <c:v>71</c:v>
                </c:pt>
                <c:pt idx="9154">
                  <c:v>83</c:v>
                </c:pt>
                <c:pt idx="9155">
                  <c:v>74</c:v>
                </c:pt>
                <c:pt idx="9156">
                  <c:v>69</c:v>
                </c:pt>
                <c:pt idx="9157">
                  <c:v>70</c:v>
                </c:pt>
                <c:pt idx="9158">
                  <c:v>71</c:v>
                </c:pt>
                <c:pt idx="9159">
                  <c:v>82</c:v>
                </c:pt>
                <c:pt idx="9160">
                  <c:v>89</c:v>
                </c:pt>
                <c:pt idx="9161">
                  <c:v>72</c:v>
                </c:pt>
                <c:pt idx="9162">
                  <c:v>74</c:v>
                </c:pt>
                <c:pt idx="9163">
                  <c:v>82</c:v>
                </c:pt>
                <c:pt idx="9164">
                  <c:v>83</c:v>
                </c:pt>
                <c:pt idx="9165">
                  <c:v>81</c:v>
                </c:pt>
                <c:pt idx="9166">
                  <c:v>84</c:v>
                </c:pt>
                <c:pt idx="9167">
                  <c:v>74</c:v>
                </c:pt>
                <c:pt idx="9168">
                  <c:v>75</c:v>
                </c:pt>
                <c:pt idx="9169">
                  <c:v>80</c:v>
                </c:pt>
                <c:pt idx="9170">
                  <c:v>75</c:v>
                </c:pt>
                <c:pt idx="9171">
                  <c:v>75</c:v>
                </c:pt>
                <c:pt idx="9172">
                  <c:v>74</c:v>
                </c:pt>
                <c:pt idx="9173">
                  <c:v>79</c:v>
                </c:pt>
                <c:pt idx="9174">
                  <c:v>74</c:v>
                </c:pt>
                <c:pt idx="9175">
                  <c:v>88</c:v>
                </c:pt>
                <c:pt idx="9176">
                  <c:v>83</c:v>
                </c:pt>
                <c:pt idx="9177">
                  <c:v>85</c:v>
                </c:pt>
                <c:pt idx="9178">
                  <c:v>74</c:v>
                </c:pt>
                <c:pt idx="9179">
                  <c:v>78</c:v>
                </c:pt>
                <c:pt idx="9180">
                  <c:v>83</c:v>
                </c:pt>
                <c:pt idx="9181">
                  <c:v>84</c:v>
                </c:pt>
                <c:pt idx="9182">
                  <c:v>86</c:v>
                </c:pt>
                <c:pt idx="9183">
                  <c:v>90</c:v>
                </c:pt>
                <c:pt idx="9184">
                  <c:v>63</c:v>
                </c:pt>
                <c:pt idx="9185">
                  <c:v>66</c:v>
                </c:pt>
                <c:pt idx="9186">
                  <c:v>68</c:v>
                </c:pt>
                <c:pt idx="9187">
                  <c:v>70</c:v>
                </c:pt>
                <c:pt idx="9188">
                  <c:v>69</c:v>
                </c:pt>
                <c:pt idx="9189">
                  <c:v>69</c:v>
                </c:pt>
                <c:pt idx="9190">
                  <c:v>70</c:v>
                </c:pt>
                <c:pt idx="9191">
                  <c:v>69</c:v>
                </c:pt>
                <c:pt idx="9192">
                  <c:v>65</c:v>
                </c:pt>
                <c:pt idx="9193">
                  <c:v>68</c:v>
                </c:pt>
                <c:pt idx="9194">
                  <c:v>65</c:v>
                </c:pt>
                <c:pt idx="9195">
                  <c:v>65</c:v>
                </c:pt>
                <c:pt idx="9196">
                  <c:v>65</c:v>
                </c:pt>
                <c:pt idx="9197">
                  <c:v>64</c:v>
                </c:pt>
                <c:pt idx="9198">
                  <c:v>68</c:v>
                </c:pt>
                <c:pt idx="9199">
                  <c:v>69</c:v>
                </c:pt>
                <c:pt idx="9200">
                  <c:v>73</c:v>
                </c:pt>
                <c:pt idx="9201">
                  <c:v>66</c:v>
                </c:pt>
                <c:pt idx="9202">
                  <c:v>69</c:v>
                </c:pt>
                <c:pt idx="9203">
                  <c:v>66</c:v>
                </c:pt>
                <c:pt idx="9204">
                  <c:v>68</c:v>
                </c:pt>
                <c:pt idx="9205">
                  <c:v>62</c:v>
                </c:pt>
                <c:pt idx="9206">
                  <c:v>67</c:v>
                </c:pt>
                <c:pt idx="9207">
                  <c:v>65</c:v>
                </c:pt>
                <c:pt idx="9208">
                  <c:v>64</c:v>
                </c:pt>
                <c:pt idx="9209">
                  <c:v>63</c:v>
                </c:pt>
                <c:pt idx="9210">
                  <c:v>64</c:v>
                </c:pt>
                <c:pt idx="9211">
                  <c:v>70</c:v>
                </c:pt>
                <c:pt idx="9212">
                  <c:v>76</c:v>
                </c:pt>
                <c:pt idx="9213">
                  <c:v>74</c:v>
                </c:pt>
                <c:pt idx="9214">
                  <c:v>75</c:v>
                </c:pt>
                <c:pt idx="9215">
                  <c:v>65</c:v>
                </c:pt>
                <c:pt idx="9216">
                  <c:v>60</c:v>
                </c:pt>
                <c:pt idx="9217">
                  <c:v>58</c:v>
                </c:pt>
                <c:pt idx="9218">
                  <c:v>60</c:v>
                </c:pt>
                <c:pt idx="9219">
                  <c:v>59</c:v>
                </c:pt>
                <c:pt idx="9220">
                  <c:v>60</c:v>
                </c:pt>
                <c:pt idx="9221">
                  <c:v>63</c:v>
                </c:pt>
                <c:pt idx="9222">
                  <c:v>62</c:v>
                </c:pt>
                <c:pt idx="9223">
                  <c:v>66</c:v>
                </c:pt>
                <c:pt idx="9224">
                  <c:v>60</c:v>
                </c:pt>
                <c:pt idx="9225">
                  <c:v>56</c:v>
                </c:pt>
                <c:pt idx="9226">
                  <c:v>58</c:v>
                </c:pt>
                <c:pt idx="9227">
                  <c:v>68</c:v>
                </c:pt>
                <c:pt idx="9228">
                  <c:v>63</c:v>
                </c:pt>
                <c:pt idx="9229">
                  <c:v>66</c:v>
                </c:pt>
                <c:pt idx="9230">
                  <c:v>61</c:v>
                </c:pt>
                <c:pt idx="9231">
                  <c:v>60</c:v>
                </c:pt>
                <c:pt idx="9232">
                  <c:v>63</c:v>
                </c:pt>
                <c:pt idx="9233">
                  <c:v>66</c:v>
                </c:pt>
                <c:pt idx="9234">
                  <c:v>62</c:v>
                </c:pt>
                <c:pt idx="9235">
                  <c:v>65</c:v>
                </c:pt>
                <c:pt idx="9236">
                  <c:v>63</c:v>
                </c:pt>
                <c:pt idx="9237">
                  <c:v>56</c:v>
                </c:pt>
                <c:pt idx="9238">
                  <c:v>49</c:v>
                </c:pt>
                <c:pt idx="9239">
                  <c:v>49</c:v>
                </c:pt>
                <c:pt idx="9240">
                  <c:v>47</c:v>
                </c:pt>
                <c:pt idx="9241">
                  <c:v>51</c:v>
                </c:pt>
                <c:pt idx="9242">
                  <c:v>45</c:v>
                </c:pt>
                <c:pt idx="9243">
                  <c:v>44</c:v>
                </c:pt>
                <c:pt idx="9244">
                  <c:v>48</c:v>
                </c:pt>
                <c:pt idx="9245">
                  <c:v>46</c:v>
                </c:pt>
                <c:pt idx="9246">
                  <c:v>44</c:v>
                </c:pt>
                <c:pt idx="9247">
                  <c:v>47</c:v>
                </c:pt>
                <c:pt idx="9248">
                  <c:v>49</c:v>
                </c:pt>
                <c:pt idx="9249">
                  <c:v>49</c:v>
                </c:pt>
                <c:pt idx="9250">
                  <c:v>50</c:v>
                </c:pt>
                <c:pt idx="9251">
                  <c:v>49</c:v>
                </c:pt>
                <c:pt idx="9252">
                  <c:v>44</c:v>
                </c:pt>
                <c:pt idx="9253">
                  <c:v>40</c:v>
                </c:pt>
                <c:pt idx="9254">
                  <c:v>41</c:v>
                </c:pt>
                <c:pt idx="9255">
                  <c:v>46</c:v>
                </c:pt>
                <c:pt idx="9256">
                  <c:v>47</c:v>
                </c:pt>
                <c:pt idx="9257">
                  <c:v>44</c:v>
                </c:pt>
                <c:pt idx="9258">
                  <c:v>41</c:v>
                </c:pt>
                <c:pt idx="9259">
                  <c:v>45</c:v>
                </c:pt>
                <c:pt idx="9260">
                  <c:v>44</c:v>
                </c:pt>
                <c:pt idx="9261">
                  <c:v>47</c:v>
                </c:pt>
                <c:pt idx="9262">
                  <c:v>46</c:v>
                </c:pt>
                <c:pt idx="9263">
                  <c:v>49</c:v>
                </c:pt>
                <c:pt idx="9264">
                  <c:v>52</c:v>
                </c:pt>
                <c:pt idx="9265">
                  <c:v>48</c:v>
                </c:pt>
                <c:pt idx="9266">
                  <c:v>40</c:v>
                </c:pt>
                <c:pt idx="9267">
                  <c:v>54</c:v>
                </c:pt>
                <c:pt idx="9268">
                  <c:v>45</c:v>
                </c:pt>
                <c:pt idx="9269">
                  <c:v>41</c:v>
                </c:pt>
                <c:pt idx="9270">
                  <c:v>38</c:v>
                </c:pt>
                <c:pt idx="9271">
                  <c:v>36</c:v>
                </c:pt>
                <c:pt idx="9272">
                  <c:v>35</c:v>
                </c:pt>
                <c:pt idx="9273">
                  <c:v>36</c:v>
                </c:pt>
                <c:pt idx="9274">
                  <c:v>30</c:v>
                </c:pt>
                <c:pt idx="9275">
                  <c:v>29</c:v>
                </c:pt>
                <c:pt idx="9276">
                  <c:v>31</c:v>
                </c:pt>
                <c:pt idx="9277">
                  <c:v>31</c:v>
                </c:pt>
                <c:pt idx="9278">
                  <c:v>36</c:v>
                </c:pt>
                <c:pt idx="9279">
                  <c:v>33</c:v>
                </c:pt>
                <c:pt idx="9280">
                  <c:v>30</c:v>
                </c:pt>
                <c:pt idx="9281">
                  <c:v>29</c:v>
                </c:pt>
                <c:pt idx="9282">
                  <c:v>34</c:v>
                </c:pt>
                <c:pt idx="9283">
                  <c:v>28</c:v>
                </c:pt>
                <c:pt idx="9284">
                  <c:v>28</c:v>
                </c:pt>
                <c:pt idx="9285">
                  <c:v>41</c:v>
                </c:pt>
                <c:pt idx="9286">
                  <c:v>46</c:v>
                </c:pt>
                <c:pt idx="9287">
                  <c:v>50</c:v>
                </c:pt>
                <c:pt idx="9288">
                  <c:v>51</c:v>
                </c:pt>
                <c:pt idx="9289">
                  <c:v>43</c:v>
                </c:pt>
                <c:pt idx="9290">
                  <c:v>41</c:v>
                </c:pt>
                <c:pt idx="9291">
                  <c:v>52</c:v>
                </c:pt>
                <c:pt idx="9292">
                  <c:v>53</c:v>
                </c:pt>
                <c:pt idx="9293">
                  <c:v>49</c:v>
                </c:pt>
                <c:pt idx="9294">
                  <c:v>46</c:v>
                </c:pt>
                <c:pt idx="9295">
                  <c:v>41</c:v>
                </c:pt>
                <c:pt idx="9296">
                  <c:v>51</c:v>
                </c:pt>
                <c:pt idx="9297">
                  <c:v>48</c:v>
                </c:pt>
                <c:pt idx="9298">
                  <c:v>42</c:v>
                </c:pt>
                <c:pt idx="9299">
                  <c:v>43</c:v>
                </c:pt>
                <c:pt idx="9300">
                  <c:v>42</c:v>
                </c:pt>
                <c:pt idx="9301">
                  <c:v>50</c:v>
                </c:pt>
                <c:pt idx="9302">
                  <c:v>54</c:v>
                </c:pt>
                <c:pt idx="9303">
                  <c:v>57</c:v>
                </c:pt>
                <c:pt idx="9304">
                  <c:v>48</c:v>
                </c:pt>
                <c:pt idx="9305">
                  <c:v>42</c:v>
                </c:pt>
                <c:pt idx="9306">
                  <c:v>44</c:v>
                </c:pt>
                <c:pt idx="9307">
                  <c:v>41</c:v>
                </c:pt>
                <c:pt idx="9308">
                  <c:v>37</c:v>
                </c:pt>
                <c:pt idx="9309">
                  <c:v>37</c:v>
                </c:pt>
                <c:pt idx="9310">
                  <c:v>38</c:v>
                </c:pt>
                <c:pt idx="9311">
                  <c:v>36</c:v>
                </c:pt>
                <c:pt idx="9312">
                  <c:v>41</c:v>
                </c:pt>
                <c:pt idx="9313">
                  <c:v>49</c:v>
                </c:pt>
                <c:pt idx="9314">
                  <c:v>54</c:v>
                </c:pt>
                <c:pt idx="9315">
                  <c:v>45</c:v>
                </c:pt>
                <c:pt idx="9316">
                  <c:v>46</c:v>
                </c:pt>
                <c:pt idx="9317">
                  <c:v>47</c:v>
                </c:pt>
                <c:pt idx="9318">
                  <c:v>47</c:v>
                </c:pt>
                <c:pt idx="9319">
                  <c:v>46</c:v>
                </c:pt>
                <c:pt idx="9320">
                  <c:v>49</c:v>
                </c:pt>
                <c:pt idx="9321">
                  <c:v>47</c:v>
                </c:pt>
                <c:pt idx="9322">
                  <c:v>43</c:v>
                </c:pt>
                <c:pt idx="9323">
                  <c:v>43</c:v>
                </c:pt>
                <c:pt idx="9324">
                  <c:v>42</c:v>
                </c:pt>
                <c:pt idx="9325">
                  <c:v>43</c:v>
                </c:pt>
                <c:pt idx="9326">
                  <c:v>47</c:v>
                </c:pt>
                <c:pt idx="9327">
                  <c:v>55</c:v>
                </c:pt>
                <c:pt idx="9328">
                  <c:v>49</c:v>
                </c:pt>
                <c:pt idx="9329">
                  <c:v>44</c:v>
                </c:pt>
                <c:pt idx="9330">
                  <c:v>40</c:v>
                </c:pt>
                <c:pt idx="9331">
                  <c:v>37</c:v>
                </c:pt>
                <c:pt idx="9332">
                  <c:v>35</c:v>
                </c:pt>
                <c:pt idx="9333">
                  <c:v>33</c:v>
                </c:pt>
                <c:pt idx="9334">
                  <c:v>38</c:v>
                </c:pt>
                <c:pt idx="9335">
                  <c:v>34</c:v>
                </c:pt>
                <c:pt idx="9336">
                  <c:v>36</c:v>
                </c:pt>
                <c:pt idx="9337">
                  <c:v>46</c:v>
                </c:pt>
                <c:pt idx="9338">
                  <c:v>45</c:v>
                </c:pt>
                <c:pt idx="9339">
                  <c:v>53</c:v>
                </c:pt>
                <c:pt idx="9340">
                  <c:v>51</c:v>
                </c:pt>
                <c:pt idx="9341">
                  <c:v>47</c:v>
                </c:pt>
                <c:pt idx="9342">
                  <c:v>50</c:v>
                </c:pt>
                <c:pt idx="9343">
                  <c:v>38</c:v>
                </c:pt>
                <c:pt idx="9344">
                  <c:v>44</c:v>
                </c:pt>
                <c:pt idx="9345">
                  <c:v>44</c:v>
                </c:pt>
                <c:pt idx="9346">
                  <c:v>38</c:v>
                </c:pt>
                <c:pt idx="9347">
                  <c:v>46</c:v>
                </c:pt>
                <c:pt idx="9348">
                  <c:v>38</c:v>
                </c:pt>
                <c:pt idx="9349">
                  <c:v>45</c:v>
                </c:pt>
                <c:pt idx="9350">
                  <c:v>43</c:v>
                </c:pt>
                <c:pt idx="9351">
                  <c:v>40</c:v>
                </c:pt>
                <c:pt idx="9352">
                  <c:v>42</c:v>
                </c:pt>
                <c:pt idx="9353">
                  <c:v>42</c:v>
                </c:pt>
                <c:pt idx="9354">
                  <c:v>44</c:v>
                </c:pt>
                <c:pt idx="9355">
                  <c:v>44</c:v>
                </c:pt>
                <c:pt idx="9356">
                  <c:v>41</c:v>
                </c:pt>
                <c:pt idx="9357">
                  <c:v>40</c:v>
                </c:pt>
                <c:pt idx="9358">
                  <c:v>34</c:v>
                </c:pt>
                <c:pt idx="9359">
                  <c:v>33</c:v>
                </c:pt>
                <c:pt idx="9360">
                  <c:v>37</c:v>
                </c:pt>
                <c:pt idx="9361">
                  <c:v>35</c:v>
                </c:pt>
                <c:pt idx="9362">
                  <c:v>37</c:v>
                </c:pt>
                <c:pt idx="9363">
                  <c:v>36</c:v>
                </c:pt>
                <c:pt idx="9364">
                  <c:v>37</c:v>
                </c:pt>
                <c:pt idx="9365">
                  <c:v>30</c:v>
                </c:pt>
                <c:pt idx="9366">
                  <c:v>33</c:v>
                </c:pt>
                <c:pt idx="9367">
                  <c:v>35</c:v>
                </c:pt>
                <c:pt idx="9368">
                  <c:v>42</c:v>
                </c:pt>
                <c:pt idx="9369">
                  <c:v>45</c:v>
                </c:pt>
                <c:pt idx="9370">
                  <c:v>48</c:v>
                </c:pt>
                <c:pt idx="9371">
                  <c:v>52</c:v>
                </c:pt>
                <c:pt idx="9372">
                  <c:v>59</c:v>
                </c:pt>
                <c:pt idx="9373">
                  <c:v>57</c:v>
                </c:pt>
                <c:pt idx="9374">
                  <c:v>55</c:v>
                </c:pt>
                <c:pt idx="9375">
                  <c:v>46</c:v>
                </c:pt>
                <c:pt idx="9376">
                  <c:v>50</c:v>
                </c:pt>
                <c:pt idx="9377">
                  <c:v>52</c:v>
                </c:pt>
                <c:pt idx="9378">
                  <c:v>59</c:v>
                </c:pt>
                <c:pt idx="9379">
                  <c:v>54</c:v>
                </c:pt>
                <c:pt idx="9380">
                  <c:v>49</c:v>
                </c:pt>
                <c:pt idx="9381">
                  <c:v>54</c:v>
                </c:pt>
                <c:pt idx="9382">
                  <c:v>64</c:v>
                </c:pt>
                <c:pt idx="9383">
                  <c:v>58</c:v>
                </c:pt>
                <c:pt idx="9384">
                  <c:v>59</c:v>
                </c:pt>
                <c:pt idx="9385">
                  <c:v>51</c:v>
                </c:pt>
                <c:pt idx="9386">
                  <c:v>52</c:v>
                </c:pt>
                <c:pt idx="9387">
                  <c:v>55</c:v>
                </c:pt>
                <c:pt idx="9388">
                  <c:v>53</c:v>
                </c:pt>
                <c:pt idx="9389">
                  <c:v>49</c:v>
                </c:pt>
                <c:pt idx="9390">
                  <c:v>48</c:v>
                </c:pt>
                <c:pt idx="9391">
                  <c:v>47</c:v>
                </c:pt>
                <c:pt idx="9392">
                  <c:v>49</c:v>
                </c:pt>
                <c:pt idx="9393">
                  <c:v>47</c:v>
                </c:pt>
                <c:pt idx="9394">
                  <c:v>47</c:v>
                </c:pt>
                <c:pt idx="9395">
                  <c:v>53</c:v>
                </c:pt>
                <c:pt idx="9396">
                  <c:v>56</c:v>
                </c:pt>
                <c:pt idx="9397">
                  <c:v>62</c:v>
                </c:pt>
                <c:pt idx="9398">
                  <c:v>58</c:v>
                </c:pt>
                <c:pt idx="9399">
                  <c:v>55</c:v>
                </c:pt>
                <c:pt idx="9400">
                  <c:v>47</c:v>
                </c:pt>
                <c:pt idx="9401">
                  <c:v>56</c:v>
                </c:pt>
                <c:pt idx="9402">
                  <c:v>61</c:v>
                </c:pt>
                <c:pt idx="9403">
                  <c:v>69</c:v>
                </c:pt>
                <c:pt idx="9404">
                  <c:v>63</c:v>
                </c:pt>
                <c:pt idx="9405">
                  <c:v>61</c:v>
                </c:pt>
                <c:pt idx="9406">
                  <c:v>48</c:v>
                </c:pt>
                <c:pt idx="9407">
                  <c:v>48</c:v>
                </c:pt>
                <c:pt idx="9408">
                  <c:v>46</c:v>
                </c:pt>
                <c:pt idx="9409">
                  <c:v>49</c:v>
                </c:pt>
                <c:pt idx="9410">
                  <c:v>49</c:v>
                </c:pt>
                <c:pt idx="9411">
                  <c:v>50</c:v>
                </c:pt>
                <c:pt idx="9412">
                  <c:v>50</c:v>
                </c:pt>
                <c:pt idx="9413">
                  <c:v>49</c:v>
                </c:pt>
                <c:pt idx="9414">
                  <c:v>52</c:v>
                </c:pt>
                <c:pt idx="9415">
                  <c:v>51</c:v>
                </c:pt>
                <c:pt idx="9416">
                  <c:v>59</c:v>
                </c:pt>
                <c:pt idx="9417">
                  <c:v>51</c:v>
                </c:pt>
                <c:pt idx="9418">
                  <c:v>47</c:v>
                </c:pt>
                <c:pt idx="9419">
                  <c:v>54</c:v>
                </c:pt>
                <c:pt idx="9420">
                  <c:v>58</c:v>
                </c:pt>
                <c:pt idx="9421">
                  <c:v>52</c:v>
                </c:pt>
                <c:pt idx="9422">
                  <c:v>54</c:v>
                </c:pt>
                <c:pt idx="9423">
                  <c:v>58</c:v>
                </c:pt>
                <c:pt idx="9424">
                  <c:v>61</c:v>
                </c:pt>
                <c:pt idx="9425">
                  <c:v>65</c:v>
                </c:pt>
                <c:pt idx="9426">
                  <c:v>68</c:v>
                </c:pt>
                <c:pt idx="9427">
                  <c:v>73</c:v>
                </c:pt>
                <c:pt idx="9428">
                  <c:v>72</c:v>
                </c:pt>
                <c:pt idx="9429">
                  <c:v>68</c:v>
                </c:pt>
                <c:pt idx="9430">
                  <c:v>65</c:v>
                </c:pt>
                <c:pt idx="9431">
                  <c:v>65</c:v>
                </c:pt>
                <c:pt idx="9432">
                  <c:v>70</c:v>
                </c:pt>
                <c:pt idx="9433">
                  <c:v>76</c:v>
                </c:pt>
                <c:pt idx="9434">
                  <c:v>80</c:v>
                </c:pt>
                <c:pt idx="9435">
                  <c:v>68</c:v>
                </c:pt>
                <c:pt idx="9436">
                  <c:v>61</c:v>
                </c:pt>
                <c:pt idx="9437">
                  <c:v>71</c:v>
                </c:pt>
                <c:pt idx="9438">
                  <c:v>60</c:v>
                </c:pt>
                <c:pt idx="9439">
                  <c:v>56</c:v>
                </c:pt>
                <c:pt idx="9440">
                  <c:v>57</c:v>
                </c:pt>
                <c:pt idx="9441">
                  <c:v>71</c:v>
                </c:pt>
                <c:pt idx="9442">
                  <c:v>73</c:v>
                </c:pt>
                <c:pt idx="9443">
                  <c:v>61</c:v>
                </c:pt>
                <c:pt idx="9444">
                  <c:v>69</c:v>
                </c:pt>
                <c:pt idx="9445">
                  <c:v>70</c:v>
                </c:pt>
                <c:pt idx="9446">
                  <c:v>74</c:v>
                </c:pt>
                <c:pt idx="9447">
                  <c:v>72</c:v>
                </c:pt>
                <c:pt idx="9448">
                  <c:v>74</c:v>
                </c:pt>
                <c:pt idx="9449">
                  <c:v>75</c:v>
                </c:pt>
                <c:pt idx="9450">
                  <c:v>80</c:v>
                </c:pt>
                <c:pt idx="9451">
                  <c:v>73</c:v>
                </c:pt>
                <c:pt idx="9452">
                  <c:v>69</c:v>
                </c:pt>
                <c:pt idx="9453">
                  <c:v>60</c:v>
                </c:pt>
                <c:pt idx="9454">
                  <c:v>59</c:v>
                </c:pt>
                <c:pt idx="9455">
                  <c:v>63</c:v>
                </c:pt>
                <c:pt idx="9456">
                  <c:v>70</c:v>
                </c:pt>
                <c:pt idx="9457">
                  <c:v>67</c:v>
                </c:pt>
                <c:pt idx="9458">
                  <c:v>73</c:v>
                </c:pt>
                <c:pt idx="9459">
                  <c:v>62</c:v>
                </c:pt>
                <c:pt idx="9460">
                  <c:v>64</c:v>
                </c:pt>
                <c:pt idx="9461">
                  <c:v>58</c:v>
                </c:pt>
                <c:pt idx="9462">
                  <c:v>63</c:v>
                </c:pt>
                <c:pt idx="9463">
                  <c:v>61</c:v>
                </c:pt>
                <c:pt idx="9464">
                  <c:v>62</c:v>
                </c:pt>
                <c:pt idx="9465">
                  <c:v>72</c:v>
                </c:pt>
                <c:pt idx="9466">
                  <c:v>79</c:v>
                </c:pt>
                <c:pt idx="9467">
                  <c:v>83</c:v>
                </c:pt>
                <c:pt idx="9468">
                  <c:v>70</c:v>
                </c:pt>
                <c:pt idx="9469">
                  <c:v>60</c:v>
                </c:pt>
                <c:pt idx="9470">
                  <c:v>61</c:v>
                </c:pt>
                <c:pt idx="9471">
                  <c:v>64</c:v>
                </c:pt>
                <c:pt idx="9472">
                  <c:v>74</c:v>
                </c:pt>
                <c:pt idx="9473">
                  <c:v>80</c:v>
                </c:pt>
                <c:pt idx="9474">
                  <c:v>63</c:v>
                </c:pt>
                <c:pt idx="9475">
                  <c:v>61</c:v>
                </c:pt>
                <c:pt idx="9476">
                  <c:v>62</c:v>
                </c:pt>
                <c:pt idx="9477">
                  <c:v>71</c:v>
                </c:pt>
                <c:pt idx="9478">
                  <c:v>69</c:v>
                </c:pt>
                <c:pt idx="9479">
                  <c:v>75</c:v>
                </c:pt>
                <c:pt idx="9480">
                  <c:v>70</c:v>
                </c:pt>
                <c:pt idx="9481">
                  <c:v>72</c:v>
                </c:pt>
                <c:pt idx="9482">
                  <c:v>66</c:v>
                </c:pt>
                <c:pt idx="9483">
                  <c:v>82</c:v>
                </c:pt>
                <c:pt idx="9484">
                  <c:v>84</c:v>
                </c:pt>
                <c:pt idx="9485">
                  <c:v>79</c:v>
                </c:pt>
                <c:pt idx="9486">
                  <c:v>79</c:v>
                </c:pt>
                <c:pt idx="9487">
                  <c:v>75</c:v>
                </c:pt>
                <c:pt idx="9488">
                  <c:v>77</c:v>
                </c:pt>
                <c:pt idx="9489">
                  <c:v>85</c:v>
                </c:pt>
                <c:pt idx="9490">
                  <c:v>90</c:v>
                </c:pt>
                <c:pt idx="9491">
                  <c:v>90</c:v>
                </c:pt>
                <c:pt idx="9492">
                  <c:v>87</c:v>
                </c:pt>
                <c:pt idx="9493">
                  <c:v>87</c:v>
                </c:pt>
                <c:pt idx="9494">
                  <c:v>85</c:v>
                </c:pt>
                <c:pt idx="9495">
                  <c:v>79</c:v>
                </c:pt>
                <c:pt idx="9496">
                  <c:v>85</c:v>
                </c:pt>
                <c:pt idx="9497">
                  <c:v>90</c:v>
                </c:pt>
                <c:pt idx="9498">
                  <c:v>94</c:v>
                </c:pt>
                <c:pt idx="9499">
                  <c:v>93</c:v>
                </c:pt>
                <c:pt idx="9500">
                  <c:v>82</c:v>
                </c:pt>
                <c:pt idx="9501">
                  <c:v>82</c:v>
                </c:pt>
                <c:pt idx="9502">
                  <c:v>73</c:v>
                </c:pt>
                <c:pt idx="9503">
                  <c:v>74</c:v>
                </c:pt>
                <c:pt idx="9504">
                  <c:v>76</c:v>
                </c:pt>
                <c:pt idx="9505">
                  <c:v>81</c:v>
                </c:pt>
                <c:pt idx="9506">
                  <c:v>87</c:v>
                </c:pt>
                <c:pt idx="9507">
                  <c:v>90</c:v>
                </c:pt>
                <c:pt idx="9508">
                  <c:v>91</c:v>
                </c:pt>
                <c:pt idx="9509">
                  <c:v>86</c:v>
                </c:pt>
                <c:pt idx="9510">
                  <c:v>84</c:v>
                </c:pt>
                <c:pt idx="9511">
                  <c:v>88</c:v>
                </c:pt>
                <c:pt idx="9512">
                  <c:v>83</c:v>
                </c:pt>
                <c:pt idx="9513">
                  <c:v>79</c:v>
                </c:pt>
                <c:pt idx="9514">
                  <c:v>70</c:v>
                </c:pt>
                <c:pt idx="9515">
                  <c:v>73</c:v>
                </c:pt>
                <c:pt idx="9516">
                  <c:v>84</c:v>
                </c:pt>
                <c:pt idx="9517">
                  <c:v>88</c:v>
                </c:pt>
                <c:pt idx="9518">
                  <c:v>90</c:v>
                </c:pt>
                <c:pt idx="9519">
                  <c:v>92</c:v>
                </c:pt>
                <c:pt idx="9520">
                  <c:v>89</c:v>
                </c:pt>
                <c:pt idx="9521">
                  <c:v>91</c:v>
                </c:pt>
                <c:pt idx="9522">
                  <c:v>94</c:v>
                </c:pt>
                <c:pt idx="9523">
                  <c:v>95</c:v>
                </c:pt>
                <c:pt idx="9524">
                  <c:v>83</c:v>
                </c:pt>
                <c:pt idx="9525">
                  <c:v>90</c:v>
                </c:pt>
                <c:pt idx="9526">
                  <c:v>91</c:v>
                </c:pt>
                <c:pt idx="9527">
                  <c:v>84</c:v>
                </c:pt>
                <c:pt idx="9528">
                  <c:v>86</c:v>
                </c:pt>
                <c:pt idx="9529">
                  <c:v>92</c:v>
                </c:pt>
                <c:pt idx="9530">
                  <c:v>95</c:v>
                </c:pt>
                <c:pt idx="9531">
                  <c:v>96</c:v>
                </c:pt>
                <c:pt idx="9532">
                  <c:v>86</c:v>
                </c:pt>
                <c:pt idx="9533">
                  <c:v>77</c:v>
                </c:pt>
                <c:pt idx="9534">
                  <c:v>72</c:v>
                </c:pt>
                <c:pt idx="9535">
                  <c:v>81</c:v>
                </c:pt>
                <c:pt idx="9536">
                  <c:v>78</c:v>
                </c:pt>
                <c:pt idx="9537">
                  <c:v>75</c:v>
                </c:pt>
                <c:pt idx="9538">
                  <c:v>71</c:v>
                </c:pt>
                <c:pt idx="9539">
                  <c:v>70</c:v>
                </c:pt>
                <c:pt idx="9540">
                  <c:v>66</c:v>
                </c:pt>
                <c:pt idx="9541">
                  <c:v>71</c:v>
                </c:pt>
                <c:pt idx="9542">
                  <c:v>77</c:v>
                </c:pt>
                <c:pt idx="9543">
                  <c:v>76</c:v>
                </c:pt>
                <c:pt idx="9544">
                  <c:v>71</c:v>
                </c:pt>
                <c:pt idx="9545">
                  <c:v>65</c:v>
                </c:pt>
                <c:pt idx="9546">
                  <c:v>73</c:v>
                </c:pt>
                <c:pt idx="9547">
                  <c:v>77</c:v>
                </c:pt>
                <c:pt idx="9548">
                  <c:v>84</c:v>
                </c:pt>
                <c:pt idx="9549">
                  <c:v>81</c:v>
                </c:pt>
                <c:pt idx="9550">
                  <c:v>76</c:v>
                </c:pt>
                <c:pt idx="9551">
                  <c:v>71</c:v>
                </c:pt>
                <c:pt idx="9552">
                  <c:v>74</c:v>
                </c:pt>
                <c:pt idx="9553">
                  <c:v>73</c:v>
                </c:pt>
                <c:pt idx="9554">
                  <c:v>71</c:v>
                </c:pt>
                <c:pt idx="9555">
                  <c:v>70</c:v>
                </c:pt>
                <c:pt idx="9556">
                  <c:v>70</c:v>
                </c:pt>
                <c:pt idx="9557">
                  <c:v>76</c:v>
                </c:pt>
                <c:pt idx="9558">
                  <c:v>74</c:v>
                </c:pt>
                <c:pt idx="9559">
                  <c:v>74</c:v>
                </c:pt>
                <c:pt idx="9560">
                  <c:v>71</c:v>
                </c:pt>
                <c:pt idx="9561">
                  <c:v>72</c:v>
                </c:pt>
                <c:pt idx="9562">
                  <c:v>67</c:v>
                </c:pt>
                <c:pt idx="9563">
                  <c:v>62</c:v>
                </c:pt>
                <c:pt idx="9564">
                  <c:v>63</c:v>
                </c:pt>
                <c:pt idx="9565">
                  <c:v>64</c:v>
                </c:pt>
                <c:pt idx="9566">
                  <c:v>65</c:v>
                </c:pt>
                <c:pt idx="9567">
                  <c:v>66</c:v>
                </c:pt>
                <c:pt idx="9568">
                  <c:v>66</c:v>
                </c:pt>
                <c:pt idx="9569">
                  <c:v>71</c:v>
                </c:pt>
                <c:pt idx="9570">
                  <c:v>68</c:v>
                </c:pt>
                <c:pt idx="9571">
                  <c:v>61</c:v>
                </c:pt>
                <c:pt idx="9572">
                  <c:v>60</c:v>
                </c:pt>
                <c:pt idx="9573">
                  <c:v>57</c:v>
                </c:pt>
                <c:pt idx="9574">
                  <c:v>58</c:v>
                </c:pt>
                <c:pt idx="9575">
                  <c:v>57</c:v>
                </c:pt>
                <c:pt idx="9576">
                  <c:v>61</c:v>
                </c:pt>
                <c:pt idx="9577">
                  <c:v>63</c:v>
                </c:pt>
                <c:pt idx="9578">
                  <c:v>65</c:v>
                </c:pt>
                <c:pt idx="9579">
                  <c:v>66</c:v>
                </c:pt>
                <c:pt idx="9580">
                  <c:v>74</c:v>
                </c:pt>
                <c:pt idx="9581">
                  <c:v>72</c:v>
                </c:pt>
                <c:pt idx="9582">
                  <c:v>75</c:v>
                </c:pt>
                <c:pt idx="9583">
                  <c:v>72</c:v>
                </c:pt>
                <c:pt idx="9584">
                  <c:v>70</c:v>
                </c:pt>
                <c:pt idx="9585">
                  <c:v>65</c:v>
                </c:pt>
                <c:pt idx="9586">
                  <c:v>67</c:v>
                </c:pt>
                <c:pt idx="9587">
                  <c:v>70</c:v>
                </c:pt>
                <c:pt idx="9588">
                  <c:v>64</c:v>
                </c:pt>
                <c:pt idx="9589">
                  <c:v>66</c:v>
                </c:pt>
                <c:pt idx="9590">
                  <c:v>62</c:v>
                </c:pt>
                <c:pt idx="9591">
                  <c:v>55</c:v>
                </c:pt>
                <c:pt idx="9592">
                  <c:v>54</c:v>
                </c:pt>
                <c:pt idx="9593">
                  <c:v>53</c:v>
                </c:pt>
                <c:pt idx="9594">
                  <c:v>48</c:v>
                </c:pt>
                <c:pt idx="9595">
                  <c:v>48</c:v>
                </c:pt>
                <c:pt idx="9596">
                  <c:v>57</c:v>
                </c:pt>
                <c:pt idx="9597">
                  <c:v>61</c:v>
                </c:pt>
                <c:pt idx="9598">
                  <c:v>62</c:v>
                </c:pt>
                <c:pt idx="9599">
                  <c:v>63</c:v>
                </c:pt>
                <c:pt idx="9600">
                  <c:v>62</c:v>
                </c:pt>
                <c:pt idx="9601">
                  <c:v>68</c:v>
                </c:pt>
                <c:pt idx="9602">
                  <c:v>68</c:v>
                </c:pt>
                <c:pt idx="9603">
                  <c:v>58</c:v>
                </c:pt>
                <c:pt idx="9604">
                  <c:v>51</c:v>
                </c:pt>
                <c:pt idx="9605">
                  <c:v>52</c:v>
                </c:pt>
                <c:pt idx="9606">
                  <c:v>50</c:v>
                </c:pt>
                <c:pt idx="9607">
                  <c:v>55</c:v>
                </c:pt>
                <c:pt idx="9608">
                  <c:v>56</c:v>
                </c:pt>
                <c:pt idx="9609">
                  <c:v>59</c:v>
                </c:pt>
                <c:pt idx="9610">
                  <c:v>62</c:v>
                </c:pt>
                <c:pt idx="9611">
                  <c:v>56</c:v>
                </c:pt>
                <c:pt idx="9612">
                  <c:v>56</c:v>
                </c:pt>
                <c:pt idx="9613">
                  <c:v>54</c:v>
                </c:pt>
                <c:pt idx="9614">
                  <c:v>52</c:v>
                </c:pt>
                <c:pt idx="9615">
                  <c:v>51</c:v>
                </c:pt>
                <c:pt idx="9616">
                  <c:v>51</c:v>
                </c:pt>
                <c:pt idx="9617">
                  <c:v>59</c:v>
                </c:pt>
                <c:pt idx="9618">
                  <c:v>68</c:v>
                </c:pt>
                <c:pt idx="9619">
                  <c:v>65</c:v>
                </c:pt>
                <c:pt idx="9620">
                  <c:v>52</c:v>
                </c:pt>
                <c:pt idx="9621">
                  <c:v>59</c:v>
                </c:pt>
                <c:pt idx="9622">
                  <c:v>58</c:v>
                </c:pt>
                <c:pt idx="9623">
                  <c:v>63</c:v>
                </c:pt>
                <c:pt idx="9624">
                  <c:v>54</c:v>
                </c:pt>
                <c:pt idx="9625">
                  <c:v>52</c:v>
                </c:pt>
                <c:pt idx="9626">
                  <c:v>55</c:v>
                </c:pt>
                <c:pt idx="9627">
                  <c:v>51</c:v>
                </c:pt>
                <c:pt idx="9628">
                  <c:v>54</c:v>
                </c:pt>
                <c:pt idx="9629">
                  <c:v>52</c:v>
                </c:pt>
                <c:pt idx="9630">
                  <c:v>49</c:v>
                </c:pt>
                <c:pt idx="9631">
                  <c:v>50</c:v>
                </c:pt>
                <c:pt idx="9632">
                  <c:v>55</c:v>
                </c:pt>
                <c:pt idx="9633">
                  <c:v>58</c:v>
                </c:pt>
                <c:pt idx="9634">
                  <c:v>54</c:v>
                </c:pt>
                <c:pt idx="9635">
                  <c:v>50</c:v>
                </c:pt>
                <c:pt idx="9636">
                  <c:v>49</c:v>
                </c:pt>
                <c:pt idx="9637">
                  <c:v>51</c:v>
                </c:pt>
                <c:pt idx="9638">
                  <c:v>58</c:v>
                </c:pt>
                <c:pt idx="9639">
                  <c:v>57</c:v>
                </c:pt>
                <c:pt idx="9640">
                  <c:v>56</c:v>
                </c:pt>
                <c:pt idx="9641">
                  <c:v>46</c:v>
                </c:pt>
                <c:pt idx="9642">
                  <c:v>53</c:v>
                </c:pt>
                <c:pt idx="9643">
                  <c:v>53</c:v>
                </c:pt>
                <c:pt idx="9644">
                  <c:v>47</c:v>
                </c:pt>
                <c:pt idx="9645">
                  <c:v>52</c:v>
                </c:pt>
                <c:pt idx="9646">
                  <c:v>49</c:v>
                </c:pt>
                <c:pt idx="9647">
                  <c:v>48</c:v>
                </c:pt>
                <c:pt idx="9648">
                  <c:v>42</c:v>
                </c:pt>
                <c:pt idx="9649">
                  <c:v>40</c:v>
                </c:pt>
                <c:pt idx="9650">
                  <c:v>39</c:v>
                </c:pt>
                <c:pt idx="9651">
                  <c:v>47</c:v>
                </c:pt>
                <c:pt idx="9652">
                  <c:v>54</c:v>
                </c:pt>
                <c:pt idx="9653">
                  <c:v>55</c:v>
                </c:pt>
                <c:pt idx="9654">
                  <c:v>49</c:v>
                </c:pt>
                <c:pt idx="9655">
                  <c:v>44</c:v>
                </c:pt>
                <c:pt idx="9656">
                  <c:v>50</c:v>
                </c:pt>
                <c:pt idx="9657">
                  <c:v>52</c:v>
                </c:pt>
                <c:pt idx="9658">
                  <c:v>49</c:v>
                </c:pt>
                <c:pt idx="9659">
                  <c:v>56</c:v>
                </c:pt>
                <c:pt idx="9660">
                  <c:v>55</c:v>
                </c:pt>
                <c:pt idx="9661">
                  <c:v>53</c:v>
                </c:pt>
                <c:pt idx="9662">
                  <c:v>52</c:v>
                </c:pt>
                <c:pt idx="9663">
                  <c:v>39</c:v>
                </c:pt>
                <c:pt idx="9664">
                  <c:v>36</c:v>
                </c:pt>
                <c:pt idx="9665">
                  <c:v>37</c:v>
                </c:pt>
                <c:pt idx="9666">
                  <c:v>41</c:v>
                </c:pt>
                <c:pt idx="9667">
                  <c:v>46</c:v>
                </c:pt>
                <c:pt idx="9668">
                  <c:v>42</c:v>
                </c:pt>
                <c:pt idx="9669">
                  <c:v>39</c:v>
                </c:pt>
                <c:pt idx="9670">
                  <c:v>41</c:v>
                </c:pt>
                <c:pt idx="9671">
                  <c:v>37</c:v>
                </c:pt>
                <c:pt idx="9672">
                  <c:v>33</c:v>
                </c:pt>
                <c:pt idx="9673">
                  <c:v>32</c:v>
                </c:pt>
                <c:pt idx="9674">
                  <c:v>35</c:v>
                </c:pt>
                <c:pt idx="9675">
                  <c:v>50</c:v>
                </c:pt>
                <c:pt idx="9676">
                  <c:v>56</c:v>
                </c:pt>
                <c:pt idx="9677">
                  <c:v>55</c:v>
                </c:pt>
                <c:pt idx="9678">
                  <c:v>52</c:v>
                </c:pt>
                <c:pt idx="9679">
                  <c:v>45</c:v>
                </c:pt>
                <c:pt idx="9680">
                  <c:v>40</c:v>
                </c:pt>
                <c:pt idx="9681">
                  <c:v>37</c:v>
                </c:pt>
                <c:pt idx="9682">
                  <c:v>35</c:v>
                </c:pt>
                <c:pt idx="9683">
                  <c:v>29</c:v>
                </c:pt>
                <c:pt idx="9684">
                  <c:v>26</c:v>
                </c:pt>
                <c:pt idx="9685">
                  <c:v>24</c:v>
                </c:pt>
                <c:pt idx="9686">
                  <c:v>26</c:v>
                </c:pt>
                <c:pt idx="9687">
                  <c:v>25</c:v>
                </c:pt>
                <c:pt idx="9688">
                  <c:v>35</c:v>
                </c:pt>
                <c:pt idx="9689">
                  <c:v>43</c:v>
                </c:pt>
                <c:pt idx="9690">
                  <c:v>39</c:v>
                </c:pt>
                <c:pt idx="9691">
                  <c:v>38</c:v>
                </c:pt>
                <c:pt idx="9692">
                  <c:v>38</c:v>
                </c:pt>
                <c:pt idx="9693">
                  <c:v>32</c:v>
                </c:pt>
                <c:pt idx="9694">
                  <c:v>37</c:v>
                </c:pt>
                <c:pt idx="9695">
                  <c:v>42</c:v>
                </c:pt>
                <c:pt idx="9696">
                  <c:v>42</c:v>
                </c:pt>
                <c:pt idx="9697">
                  <c:v>33</c:v>
                </c:pt>
                <c:pt idx="9698">
                  <c:v>43</c:v>
                </c:pt>
                <c:pt idx="9699">
                  <c:v>43</c:v>
                </c:pt>
                <c:pt idx="9700">
                  <c:v>44</c:v>
                </c:pt>
                <c:pt idx="9701">
                  <c:v>54</c:v>
                </c:pt>
                <c:pt idx="9702">
                  <c:v>54</c:v>
                </c:pt>
                <c:pt idx="9703">
                  <c:v>45</c:v>
                </c:pt>
                <c:pt idx="9704">
                  <c:v>52</c:v>
                </c:pt>
                <c:pt idx="9705">
                  <c:v>57</c:v>
                </c:pt>
                <c:pt idx="9706">
                  <c:v>44</c:v>
                </c:pt>
                <c:pt idx="9707">
                  <c:v>49</c:v>
                </c:pt>
                <c:pt idx="9708">
                  <c:v>50</c:v>
                </c:pt>
                <c:pt idx="9709">
                  <c:v>49</c:v>
                </c:pt>
                <c:pt idx="9710">
                  <c:v>40</c:v>
                </c:pt>
                <c:pt idx="9711">
                  <c:v>47</c:v>
                </c:pt>
                <c:pt idx="9712">
                  <c:v>49</c:v>
                </c:pt>
                <c:pt idx="9713">
                  <c:v>40</c:v>
                </c:pt>
                <c:pt idx="9714">
                  <c:v>45</c:v>
                </c:pt>
                <c:pt idx="9715">
                  <c:v>51</c:v>
                </c:pt>
                <c:pt idx="9716">
                  <c:v>54</c:v>
                </c:pt>
                <c:pt idx="9717">
                  <c:v>50</c:v>
                </c:pt>
                <c:pt idx="9718">
                  <c:v>50</c:v>
                </c:pt>
                <c:pt idx="9719">
                  <c:v>48</c:v>
                </c:pt>
                <c:pt idx="9720">
                  <c:v>39</c:v>
                </c:pt>
                <c:pt idx="9721">
                  <c:v>49</c:v>
                </c:pt>
                <c:pt idx="9722">
                  <c:v>55</c:v>
                </c:pt>
                <c:pt idx="9723">
                  <c:v>54</c:v>
                </c:pt>
                <c:pt idx="9724">
                  <c:v>51</c:v>
                </c:pt>
                <c:pt idx="9725">
                  <c:v>53</c:v>
                </c:pt>
                <c:pt idx="9726">
                  <c:v>50</c:v>
                </c:pt>
                <c:pt idx="9727">
                  <c:v>50</c:v>
                </c:pt>
                <c:pt idx="9728">
                  <c:v>47</c:v>
                </c:pt>
                <c:pt idx="9729">
                  <c:v>48</c:v>
                </c:pt>
                <c:pt idx="9730">
                  <c:v>50</c:v>
                </c:pt>
                <c:pt idx="9731">
                  <c:v>58</c:v>
                </c:pt>
                <c:pt idx="9732">
                  <c:v>47</c:v>
                </c:pt>
                <c:pt idx="9733">
                  <c:v>44</c:v>
                </c:pt>
                <c:pt idx="9734">
                  <c:v>40</c:v>
                </c:pt>
                <c:pt idx="9735">
                  <c:v>43</c:v>
                </c:pt>
                <c:pt idx="9736">
                  <c:v>46</c:v>
                </c:pt>
                <c:pt idx="9737">
                  <c:v>45</c:v>
                </c:pt>
                <c:pt idx="9738">
                  <c:v>46</c:v>
                </c:pt>
                <c:pt idx="9739">
                  <c:v>52</c:v>
                </c:pt>
                <c:pt idx="9740">
                  <c:v>49</c:v>
                </c:pt>
                <c:pt idx="9741">
                  <c:v>47</c:v>
                </c:pt>
                <c:pt idx="9742">
                  <c:v>45</c:v>
                </c:pt>
                <c:pt idx="9743">
                  <c:v>45</c:v>
                </c:pt>
                <c:pt idx="9744">
                  <c:v>47</c:v>
                </c:pt>
                <c:pt idx="9745">
                  <c:v>44</c:v>
                </c:pt>
                <c:pt idx="9746">
                  <c:v>48</c:v>
                </c:pt>
                <c:pt idx="9747">
                  <c:v>46</c:v>
                </c:pt>
                <c:pt idx="9748">
                  <c:v>53</c:v>
                </c:pt>
                <c:pt idx="9749">
                  <c:v>56</c:v>
                </c:pt>
                <c:pt idx="9750">
                  <c:v>58</c:v>
                </c:pt>
                <c:pt idx="9751">
                  <c:v>53</c:v>
                </c:pt>
                <c:pt idx="9752">
                  <c:v>43</c:v>
                </c:pt>
                <c:pt idx="9753">
                  <c:v>47</c:v>
                </c:pt>
                <c:pt idx="9754">
                  <c:v>47</c:v>
                </c:pt>
                <c:pt idx="9755">
                  <c:v>50</c:v>
                </c:pt>
                <c:pt idx="9756">
                  <c:v>53</c:v>
                </c:pt>
                <c:pt idx="9757">
                  <c:v>47</c:v>
                </c:pt>
                <c:pt idx="9758">
                  <c:v>47</c:v>
                </c:pt>
                <c:pt idx="9759">
                  <c:v>47</c:v>
                </c:pt>
                <c:pt idx="9760">
                  <c:v>50</c:v>
                </c:pt>
                <c:pt idx="9761">
                  <c:v>56</c:v>
                </c:pt>
                <c:pt idx="9762">
                  <c:v>64</c:v>
                </c:pt>
                <c:pt idx="9763">
                  <c:v>52</c:v>
                </c:pt>
                <c:pt idx="9764">
                  <c:v>52</c:v>
                </c:pt>
                <c:pt idx="9765">
                  <c:v>48</c:v>
                </c:pt>
                <c:pt idx="9766">
                  <c:v>41</c:v>
                </c:pt>
                <c:pt idx="9767">
                  <c:v>40</c:v>
                </c:pt>
                <c:pt idx="9768">
                  <c:v>43</c:v>
                </c:pt>
                <c:pt idx="9769">
                  <c:v>38</c:v>
                </c:pt>
                <c:pt idx="9770">
                  <c:v>54</c:v>
                </c:pt>
                <c:pt idx="9771">
                  <c:v>69</c:v>
                </c:pt>
                <c:pt idx="9772">
                  <c:v>72</c:v>
                </c:pt>
                <c:pt idx="9773">
                  <c:v>60</c:v>
                </c:pt>
                <c:pt idx="9774">
                  <c:v>64</c:v>
                </c:pt>
                <c:pt idx="9775">
                  <c:v>58</c:v>
                </c:pt>
                <c:pt idx="9776">
                  <c:v>65</c:v>
                </c:pt>
                <c:pt idx="9777">
                  <c:v>54</c:v>
                </c:pt>
                <c:pt idx="9778">
                  <c:v>49</c:v>
                </c:pt>
                <c:pt idx="9779">
                  <c:v>46</c:v>
                </c:pt>
                <c:pt idx="9780">
                  <c:v>57</c:v>
                </c:pt>
                <c:pt idx="9781">
                  <c:v>59</c:v>
                </c:pt>
                <c:pt idx="9782">
                  <c:v>53</c:v>
                </c:pt>
                <c:pt idx="9783">
                  <c:v>57</c:v>
                </c:pt>
                <c:pt idx="9784">
                  <c:v>58</c:v>
                </c:pt>
                <c:pt idx="9785">
                  <c:v>51</c:v>
                </c:pt>
                <c:pt idx="9786">
                  <c:v>51</c:v>
                </c:pt>
                <c:pt idx="9787">
                  <c:v>54</c:v>
                </c:pt>
                <c:pt idx="9788">
                  <c:v>49</c:v>
                </c:pt>
                <c:pt idx="9789">
                  <c:v>50</c:v>
                </c:pt>
                <c:pt idx="9790">
                  <c:v>60</c:v>
                </c:pt>
                <c:pt idx="9791">
                  <c:v>64</c:v>
                </c:pt>
                <c:pt idx="9792">
                  <c:v>75</c:v>
                </c:pt>
                <c:pt idx="9793">
                  <c:v>80</c:v>
                </c:pt>
                <c:pt idx="9794">
                  <c:v>72</c:v>
                </c:pt>
                <c:pt idx="9795">
                  <c:v>68</c:v>
                </c:pt>
                <c:pt idx="9796">
                  <c:v>58</c:v>
                </c:pt>
                <c:pt idx="9797">
                  <c:v>59</c:v>
                </c:pt>
                <c:pt idx="9798">
                  <c:v>67</c:v>
                </c:pt>
                <c:pt idx="9799">
                  <c:v>62</c:v>
                </c:pt>
                <c:pt idx="9800">
                  <c:v>66</c:v>
                </c:pt>
                <c:pt idx="9801">
                  <c:v>69</c:v>
                </c:pt>
                <c:pt idx="9802">
                  <c:v>71</c:v>
                </c:pt>
                <c:pt idx="9803">
                  <c:v>76</c:v>
                </c:pt>
                <c:pt idx="9804">
                  <c:v>79</c:v>
                </c:pt>
                <c:pt idx="9805">
                  <c:v>81</c:v>
                </c:pt>
                <c:pt idx="9806">
                  <c:v>78</c:v>
                </c:pt>
                <c:pt idx="9807">
                  <c:v>76</c:v>
                </c:pt>
                <c:pt idx="9808">
                  <c:v>59</c:v>
                </c:pt>
                <c:pt idx="9809">
                  <c:v>60</c:v>
                </c:pt>
                <c:pt idx="9810">
                  <c:v>62</c:v>
                </c:pt>
                <c:pt idx="9811">
                  <c:v>63</c:v>
                </c:pt>
                <c:pt idx="9812">
                  <c:v>54</c:v>
                </c:pt>
                <c:pt idx="9813">
                  <c:v>55</c:v>
                </c:pt>
                <c:pt idx="9814">
                  <c:v>60</c:v>
                </c:pt>
                <c:pt idx="9815">
                  <c:v>57</c:v>
                </c:pt>
                <c:pt idx="9816">
                  <c:v>62</c:v>
                </c:pt>
                <c:pt idx="9817">
                  <c:v>53</c:v>
                </c:pt>
                <c:pt idx="9818">
                  <c:v>56</c:v>
                </c:pt>
                <c:pt idx="9819">
                  <c:v>61</c:v>
                </c:pt>
                <c:pt idx="9820">
                  <c:v>62</c:v>
                </c:pt>
                <c:pt idx="9821">
                  <c:v>67</c:v>
                </c:pt>
                <c:pt idx="9822">
                  <c:v>74</c:v>
                </c:pt>
                <c:pt idx="9823">
                  <c:v>79</c:v>
                </c:pt>
                <c:pt idx="9824">
                  <c:v>82</c:v>
                </c:pt>
                <c:pt idx="9825">
                  <c:v>71</c:v>
                </c:pt>
                <c:pt idx="9826">
                  <c:v>69</c:v>
                </c:pt>
                <c:pt idx="9827">
                  <c:v>79</c:v>
                </c:pt>
                <c:pt idx="9828">
                  <c:v>68</c:v>
                </c:pt>
                <c:pt idx="9829">
                  <c:v>65</c:v>
                </c:pt>
                <c:pt idx="9830">
                  <c:v>59</c:v>
                </c:pt>
                <c:pt idx="9831">
                  <c:v>59</c:v>
                </c:pt>
                <c:pt idx="9832">
                  <c:v>66</c:v>
                </c:pt>
                <c:pt idx="9833">
                  <c:v>68</c:v>
                </c:pt>
                <c:pt idx="9834">
                  <c:v>66</c:v>
                </c:pt>
                <c:pt idx="9835">
                  <c:v>67</c:v>
                </c:pt>
                <c:pt idx="9836">
                  <c:v>65</c:v>
                </c:pt>
                <c:pt idx="9837">
                  <c:v>68</c:v>
                </c:pt>
                <c:pt idx="9838">
                  <c:v>65</c:v>
                </c:pt>
                <c:pt idx="9839">
                  <c:v>65</c:v>
                </c:pt>
                <c:pt idx="9840">
                  <c:v>62</c:v>
                </c:pt>
                <c:pt idx="9841">
                  <c:v>61</c:v>
                </c:pt>
                <c:pt idx="9842">
                  <c:v>66</c:v>
                </c:pt>
                <c:pt idx="9843">
                  <c:v>63</c:v>
                </c:pt>
                <c:pt idx="9844">
                  <c:v>66</c:v>
                </c:pt>
                <c:pt idx="9845">
                  <c:v>65</c:v>
                </c:pt>
                <c:pt idx="9846">
                  <c:v>59</c:v>
                </c:pt>
                <c:pt idx="9847">
                  <c:v>71</c:v>
                </c:pt>
                <c:pt idx="9848">
                  <c:v>67</c:v>
                </c:pt>
                <c:pt idx="9849">
                  <c:v>76</c:v>
                </c:pt>
                <c:pt idx="9850">
                  <c:v>85</c:v>
                </c:pt>
                <c:pt idx="9851">
                  <c:v>79</c:v>
                </c:pt>
                <c:pt idx="9852">
                  <c:v>69</c:v>
                </c:pt>
                <c:pt idx="9853">
                  <c:v>63</c:v>
                </c:pt>
                <c:pt idx="9854">
                  <c:v>69</c:v>
                </c:pt>
                <c:pt idx="9855">
                  <c:v>79</c:v>
                </c:pt>
                <c:pt idx="9856">
                  <c:v>81</c:v>
                </c:pt>
                <c:pt idx="9857">
                  <c:v>83</c:v>
                </c:pt>
                <c:pt idx="9858">
                  <c:v>82</c:v>
                </c:pt>
                <c:pt idx="9859">
                  <c:v>86</c:v>
                </c:pt>
                <c:pt idx="9860">
                  <c:v>88</c:v>
                </c:pt>
                <c:pt idx="9861">
                  <c:v>89</c:v>
                </c:pt>
                <c:pt idx="9862">
                  <c:v>81</c:v>
                </c:pt>
                <c:pt idx="9863">
                  <c:v>77</c:v>
                </c:pt>
                <c:pt idx="9864">
                  <c:v>71</c:v>
                </c:pt>
                <c:pt idx="9865">
                  <c:v>73</c:v>
                </c:pt>
                <c:pt idx="9866">
                  <c:v>79</c:v>
                </c:pt>
                <c:pt idx="9867">
                  <c:v>85</c:v>
                </c:pt>
                <c:pt idx="9868">
                  <c:v>88</c:v>
                </c:pt>
                <c:pt idx="9869">
                  <c:v>94</c:v>
                </c:pt>
                <c:pt idx="9870">
                  <c:v>95</c:v>
                </c:pt>
                <c:pt idx="9871">
                  <c:v>94</c:v>
                </c:pt>
                <c:pt idx="9872">
                  <c:v>82</c:v>
                </c:pt>
                <c:pt idx="9873">
                  <c:v>85</c:v>
                </c:pt>
                <c:pt idx="9874">
                  <c:v>89</c:v>
                </c:pt>
                <c:pt idx="9875">
                  <c:v>81</c:v>
                </c:pt>
                <c:pt idx="9876">
                  <c:v>77</c:v>
                </c:pt>
                <c:pt idx="9877">
                  <c:v>75</c:v>
                </c:pt>
                <c:pt idx="9878">
                  <c:v>76</c:v>
                </c:pt>
                <c:pt idx="9879">
                  <c:v>84</c:v>
                </c:pt>
                <c:pt idx="9880">
                  <c:v>89</c:v>
                </c:pt>
                <c:pt idx="9881">
                  <c:v>96</c:v>
                </c:pt>
                <c:pt idx="9882">
                  <c:v>84</c:v>
                </c:pt>
                <c:pt idx="9883">
                  <c:v>74</c:v>
                </c:pt>
                <c:pt idx="9884">
                  <c:v>80</c:v>
                </c:pt>
                <c:pt idx="9885">
                  <c:v>85</c:v>
                </c:pt>
                <c:pt idx="9886">
                  <c:v>90</c:v>
                </c:pt>
                <c:pt idx="9887">
                  <c:v>78</c:v>
                </c:pt>
                <c:pt idx="9888">
                  <c:v>76</c:v>
                </c:pt>
                <c:pt idx="9889">
                  <c:v>80</c:v>
                </c:pt>
                <c:pt idx="9890">
                  <c:v>87</c:v>
                </c:pt>
                <c:pt idx="9891">
                  <c:v>90</c:v>
                </c:pt>
                <c:pt idx="9892">
                  <c:v>91</c:v>
                </c:pt>
                <c:pt idx="9893">
                  <c:v>86</c:v>
                </c:pt>
                <c:pt idx="9894">
                  <c:v>85</c:v>
                </c:pt>
                <c:pt idx="9895">
                  <c:v>85</c:v>
                </c:pt>
                <c:pt idx="9896">
                  <c:v>89</c:v>
                </c:pt>
                <c:pt idx="9897">
                  <c:v>92</c:v>
                </c:pt>
                <c:pt idx="9898">
                  <c:v>79</c:v>
                </c:pt>
                <c:pt idx="9899">
                  <c:v>70</c:v>
                </c:pt>
                <c:pt idx="9900">
                  <c:v>81</c:v>
                </c:pt>
                <c:pt idx="9901">
                  <c:v>83</c:v>
                </c:pt>
                <c:pt idx="9902">
                  <c:v>88</c:v>
                </c:pt>
                <c:pt idx="9903">
                  <c:v>90</c:v>
                </c:pt>
                <c:pt idx="9904">
                  <c:v>80</c:v>
                </c:pt>
                <c:pt idx="9905">
                  <c:v>75</c:v>
                </c:pt>
                <c:pt idx="9906">
                  <c:v>77</c:v>
                </c:pt>
                <c:pt idx="9907">
                  <c:v>78</c:v>
                </c:pt>
                <c:pt idx="9908">
                  <c:v>80</c:v>
                </c:pt>
                <c:pt idx="9909">
                  <c:v>86</c:v>
                </c:pt>
                <c:pt idx="9910">
                  <c:v>87</c:v>
                </c:pt>
                <c:pt idx="9911">
                  <c:v>85</c:v>
                </c:pt>
                <c:pt idx="9912">
                  <c:v>85</c:v>
                </c:pt>
                <c:pt idx="9913">
                  <c:v>87</c:v>
                </c:pt>
                <c:pt idx="9914">
                  <c:v>82</c:v>
                </c:pt>
                <c:pt idx="9915">
                  <c:v>70</c:v>
                </c:pt>
                <c:pt idx="9916">
                  <c:v>71</c:v>
                </c:pt>
                <c:pt idx="9917">
                  <c:v>73</c:v>
                </c:pt>
                <c:pt idx="9918">
                  <c:v>67</c:v>
                </c:pt>
                <c:pt idx="9919">
                  <c:v>64</c:v>
                </c:pt>
                <c:pt idx="9920">
                  <c:v>59</c:v>
                </c:pt>
                <c:pt idx="9921">
                  <c:v>62</c:v>
                </c:pt>
                <c:pt idx="9922">
                  <c:v>64</c:v>
                </c:pt>
                <c:pt idx="9923">
                  <c:v>65</c:v>
                </c:pt>
                <c:pt idx="9924">
                  <c:v>61</c:v>
                </c:pt>
                <c:pt idx="9925">
                  <c:v>61</c:v>
                </c:pt>
                <c:pt idx="9926">
                  <c:v>66</c:v>
                </c:pt>
                <c:pt idx="9927">
                  <c:v>67</c:v>
                </c:pt>
                <c:pt idx="9928">
                  <c:v>69</c:v>
                </c:pt>
                <c:pt idx="9929">
                  <c:v>73</c:v>
                </c:pt>
                <c:pt idx="9930">
                  <c:v>64</c:v>
                </c:pt>
                <c:pt idx="9931">
                  <c:v>65</c:v>
                </c:pt>
                <c:pt idx="9932">
                  <c:v>72</c:v>
                </c:pt>
                <c:pt idx="9933">
                  <c:v>68</c:v>
                </c:pt>
                <c:pt idx="9934">
                  <c:v>70</c:v>
                </c:pt>
                <c:pt idx="9935">
                  <c:v>63</c:v>
                </c:pt>
                <c:pt idx="9936">
                  <c:v>67</c:v>
                </c:pt>
                <c:pt idx="9937">
                  <c:v>63</c:v>
                </c:pt>
                <c:pt idx="9938">
                  <c:v>65</c:v>
                </c:pt>
                <c:pt idx="9939">
                  <c:v>71</c:v>
                </c:pt>
                <c:pt idx="9940">
                  <c:v>72</c:v>
                </c:pt>
                <c:pt idx="9941">
                  <c:v>65</c:v>
                </c:pt>
                <c:pt idx="9942">
                  <c:v>58</c:v>
                </c:pt>
                <c:pt idx="9943">
                  <c:v>64</c:v>
                </c:pt>
                <c:pt idx="9944">
                  <c:v>62</c:v>
                </c:pt>
                <c:pt idx="9945">
                  <c:v>63</c:v>
                </c:pt>
                <c:pt idx="9946">
                  <c:v>65</c:v>
                </c:pt>
                <c:pt idx="9947">
                  <c:v>63</c:v>
                </c:pt>
                <c:pt idx="9948">
                  <c:v>63</c:v>
                </c:pt>
                <c:pt idx="9949">
                  <c:v>60</c:v>
                </c:pt>
                <c:pt idx="9950">
                  <c:v>56</c:v>
                </c:pt>
                <c:pt idx="9951">
                  <c:v>58</c:v>
                </c:pt>
                <c:pt idx="9952">
                  <c:v>53</c:v>
                </c:pt>
                <c:pt idx="9953">
                  <c:v>55</c:v>
                </c:pt>
                <c:pt idx="9954">
                  <c:v>67</c:v>
                </c:pt>
                <c:pt idx="9955">
                  <c:v>62</c:v>
                </c:pt>
                <c:pt idx="9956">
                  <c:v>72</c:v>
                </c:pt>
                <c:pt idx="9957">
                  <c:v>66</c:v>
                </c:pt>
                <c:pt idx="9958">
                  <c:v>64</c:v>
                </c:pt>
                <c:pt idx="9959">
                  <c:v>65</c:v>
                </c:pt>
                <c:pt idx="9960">
                  <c:v>73</c:v>
                </c:pt>
                <c:pt idx="9961">
                  <c:v>75</c:v>
                </c:pt>
                <c:pt idx="9962">
                  <c:v>74</c:v>
                </c:pt>
                <c:pt idx="9963">
                  <c:v>63</c:v>
                </c:pt>
                <c:pt idx="9964">
                  <c:v>64</c:v>
                </c:pt>
                <c:pt idx="9965">
                  <c:v>63</c:v>
                </c:pt>
                <c:pt idx="9966">
                  <c:v>62</c:v>
                </c:pt>
                <c:pt idx="9967">
                  <c:v>60</c:v>
                </c:pt>
                <c:pt idx="9968">
                  <c:v>60</c:v>
                </c:pt>
                <c:pt idx="9969">
                  <c:v>60</c:v>
                </c:pt>
                <c:pt idx="9970">
                  <c:v>59</c:v>
                </c:pt>
                <c:pt idx="9971">
                  <c:v>61</c:v>
                </c:pt>
                <c:pt idx="9972">
                  <c:v>57</c:v>
                </c:pt>
                <c:pt idx="9973">
                  <c:v>54</c:v>
                </c:pt>
                <c:pt idx="9974">
                  <c:v>54</c:v>
                </c:pt>
                <c:pt idx="9975">
                  <c:v>61</c:v>
                </c:pt>
                <c:pt idx="9976">
                  <c:v>63</c:v>
                </c:pt>
                <c:pt idx="9977">
                  <c:v>55</c:v>
                </c:pt>
                <c:pt idx="9978">
                  <c:v>63</c:v>
                </c:pt>
                <c:pt idx="9979">
                  <c:v>64</c:v>
                </c:pt>
                <c:pt idx="9980">
                  <c:v>61</c:v>
                </c:pt>
                <c:pt idx="9981">
                  <c:v>55</c:v>
                </c:pt>
                <c:pt idx="9982">
                  <c:v>59</c:v>
                </c:pt>
                <c:pt idx="9983">
                  <c:v>54</c:v>
                </c:pt>
                <c:pt idx="9984">
                  <c:v>49</c:v>
                </c:pt>
                <c:pt idx="9985">
                  <c:v>49</c:v>
                </c:pt>
                <c:pt idx="9986">
                  <c:v>50</c:v>
                </c:pt>
                <c:pt idx="9987">
                  <c:v>41</c:v>
                </c:pt>
                <c:pt idx="9988">
                  <c:v>39</c:v>
                </c:pt>
                <c:pt idx="9989">
                  <c:v>41</c:v>
                </c:pt>
                <c:pt idx="9990">
                  <c:v>36</c:v>
                </c:pt>
                <c:pt idx="9991">
                  <c:v>44</c:v>
                </c:pt>
                <c:pt idx="9992">
                  <c:v>49</c:v>
                </c:pt>
                <c:pt idx="9993">
                  <c:v>51</c:v>
                </c:pt>
                <c:pt idx="9994">
                  <c:v>51</c:v>
                </c:pt>
                <c:pt idx="9995">
                  <c:v>57</c:v>
                </c:pt>
                <c:pt idx="9996">
                  <c:v>43</c:v>
                </c:pt>
                <c:pt idx="9997">
                  <c:v>53</c:v>
                </c:pt>
                <c:pt idx="9998">
                  <c:v>49</c:v>
                </c:pt>
                <c:pt idx="9999">
                  <c:v>55</c:v>
                </c:pt>
                <c:pt idx="10000">
                  <c:v>52</c:v>
                </c:pt>
                <c:pt idx="10001">
                  <c:v>39</c:v>
                </c:pt>
                <c:pt idx="10002">
                  <c:v>41</c:v>
                </c:pt>
                <c:pt idx="10003">
                  <c:v>44</c:v>
                </c:pt>
                <c:pt idx="10004">
                  <c:v>38</c:v>
                </c:pt>
                <c:pt idx="10005">
                  <c:v>36</c:v>
                </c:pt>
                <c:pt idx="10006">
                  <c:v>42</c:v>
                </c:pt>
                <c:pt idx="10007">
                  <c:v>50</c:v>
                </c:pt>
                <c:pt idx="10008">
                  <c:v>47</c:v>
                </c:pt>
                <c:pt idx="10009">
                  <c:v>42</c:v>
                </c:pt>
                <c:pt idx="10010">
                  <c:v>34</c:v>
                </c:pt>
                <c:pt idx="10011">
                  <c:v>38</c:v>
                </c:pt>
                <c:pt idx="10012">
                  <c:v>39</c:v>
                </c:pt>
                <c:pt idx="10013">
                  <c:v>38</c:v>
                </c:pt>
                <c:pt idx="10014">
                  <c:v>38</c:v>
                </c:pt>
                <c:pt idx="10015">
                  <c:v>38</c:v>
                </c:pt>
                <c:pt idx="10016">
                  <c:v>39</c:v>
                </c:pt>
                <c:pt idx="10017">
                  <c:v>35</c:v>
                </c:pt>
                <c:pt idx="10018">
                  <c:v>33</c:v>
                </c:pt>
                <c:pt idx="10019">
                  <c:v>30</c:v>
                </c:pt>
                <c:pt idx="10020">
                  <c:v>34</c:v>
                </c:pt>
                <c:pt idx="10021">
                  <c:v>34</c:v>
                </c:pt>
                <c:pt idx="10022">
                  <c:v>39</c:v>
                </c:pt>
                <c:pt idx="10023">
                  <c:v>38</c:v>
                </c:pt>
                <c:pt idx="10024">
                  <c:v>35</c:v>
                </c:pt>
                <c:pt idx="10025">
                  <c:v>39</c:v>
                </c:pt>
                <c:pt idx="10026">
                  <c:v>36</c:v>
                </c:pt>
                <c:pt idx="10027">
                  <c:v>35</c:v>
                </c:pt>
                <c:pt idx="10028">
                  <c:v>34</c:v>
                </c:pt>
                <c:pt idx="10029">
                  <c:v>35</c:v>
                </c:pt>
                <c:pt idx="10030">
                  <c:v>33</c:v>
                </c:pt>
                <c:pt idx="10031">
                  <c:v>40</c:v>
                </c:pt>
                <c:pt idx="10032">
                  <c:v>41</c:v>
                </c:pt>
                <c:pt idx="10033">
                  <c:v>40</c:v>
                </c:pt>
                <c:pt idx="10034">
                  <c:v>36</c:v>
                </c:pt>
                <c:pt idx="10035">
                  <c:v>50</c:v>
                </c:pt>
                <c:pt idx="10036">
                  <c:v>54</c:v>
                </c:pt>
                <c:pt idx="10037">
                  <c:v>51</c:v>
                </c:pt>
                <c:pt idx="10038">
                  <c:v>38</c:v>
                </c:pt>
                <c:pt idx="10039">
                  <c:v>35</c:v>
                </c:pt>
                <c:pt idx="10040">
                  <c:v>32</c:v>
                </c:pt>
                <c:pt idx="10041">
                  <c:v>27</c:v>
                </c:pt>
                <c:pt idx="10042">
                  <c:v>28</c:v>
                </c:pt>
                <c:pt idx="10043">
                  <c:v>27</c:v>
                </c:pt>
                <c:pt idx="10044">
                  <c:v>32</c:v>
                </c:pt>
                <c:pt idx="10045">
                  <c:v>36</c:v>
                </c:pt>
                <c:pt idx="10046">
                  <c:v>36</c:v>
                </c:pt>
                <c:pt idx="10047">
                  <c:v>34</c:v>
                </c:pt>
                <c:pt idx="10048">
                  <c:v>33</c:v>
                </c:pt>
                <c:pt idx="10049">
                  <c:v>28</c:v>
                </c:pt>
                <c:pt idx="10050">
                  <c:v>28</c:v>
                </c:pt>
                <c:pt idx="10051">
                  <c:v>37</c:v>
                </c:pt>
                <c:pt idx="10052">
                  <c:v>41</c:v>
                </c:pt>
                <c:pt idx="10053">
                  <c:v>42</c:v>
                </c:pt>
                <c:pt idx="10054">
                  <c:v>39</c:v>
                </c:pt>
                <c:pt idx="10055">
                  <c:v>41</c:v>
                </c:pt>
                <c:pt idx="10056">
                  <c:v>48</c:v>
                </c:pt>
                <c:pt idx="10057">
                  <c:v>44</c:v>
                </c:pt>
                <c:pt idx="10058">
                  <c:v>36</c:v>
                </c:pt>
                <c:pt idx="10059">
                  <c:v>36</c:v>
                </c:pt>
                <c:pt idx="10060">
                  <c:v>35</c:v>
                </c:pt>
                <c:pt idx="10061">
                  <c:v>32</c:v>
                </c:pt>
                <c:pt idx="10062">
                  <c:v>30</c:v>
                </c:pt>
                <c:pt idx="10063">
                  <c:v>29</c:v>
                </c:pt>
                <c:pt idx="10064">
                  <c:v>32</c:v>
                </c:pt>
                <c:pt idx="10065">
                  <c:v>32</c:v>
                </c:pt>
                <c:pt idx="10066">
                  <c:v>35</c:v>
                </c:pt>
                <c:pt idx="10067">
                  <c:v>31</c:v>
                </c:pt>
                <c:pt idx="10068">
                  <c:v>32</c:v>
                </c:pt>
                <c:pt idx="10069">
                  <c:v>31</c:v>
                </c:pt>
                <c:pt idx="10070">
                  <c:v>28</c:v>
                </c:pt>
                <c:pt idx="10071">
                  <c:v>30</c:v>
                </c:pt>
                <c:pt idx="10072">
                  <c:v>26</c:v>
                </c:pt>
                <c:pt idx="10073">
                  <c:v>37</c:v>
                </c:pt>
                <c:pt idx="10074">
                  <c:v>39</c:v>
                </c:pt>
                <c:pt idx="10075">
                  <c:v>38</c:v>
                </c:pt>
                <c:pt idx="10076">
                  <c:v>38</c:v>
                </c:pt>
                <c:pt idx="10077">
                  <c:v>35</c:v>
                </c:pt>
                <c:pt idx="10078">
                  <c:v>36</c:v>
                </c:pt>
                <c:pt idx="10079">
                  <c:v>31</c:v>
                </c:pt>
                <c:pt idx="10080">
                  <c:v>34</c:v>
                </c:pt>
                <c:pt idx="10081">
                  <c:v>31</c:v>
                </c:pt>
                <c:pt idx="10082">
                  <c:v>26</c:v>
                </c:pt>
                <c:pt idx="10083">
                  <c:v>27</c:v>
                </c:pt>
                <c:pt idx="10084">
                  <c:v>35</c:v>
                </c:pt>
                <c:pt idx="10085">
                  <c:v>36</c:v>
                </c:pt>
                <c:pt idx="10086">
                  <c:v>41</c:v>
                </c:pt>
                <c:pt idx="10087">
                  <c:v>44</c:v>
                </c:pt>
                <c:pt idx="10088">
                  <c:v>38</c:v>
                </c:pt>
                <c:pt idx="10089">
                  <c:v>37</c:v>
                </c:pt>
                <c:pt idx="10090">
                  <c:v>35</c:v>
                </c:pt>
                <c:pt idx="10091">
                  <c:v>38</c:v>
                </c:pt>
                <c:pt idx="10092">
                  <c:v>44</c:v>
                </c:pt>
                <c:pt idx="10093">
                  <c:v>41</c:v>
                </c:pt>
                <c:pt idx="10094">
                  <c:v>42</c:v>
                </c:pt>
                <c:pt idx="10095">
                  <c:v>35</c:v>
                </c:pt>
                <c:pt idx="10096">
                  <c:v>32</c:v>
                </c:pt>
                <c:pt idx="10097">
                  <c:v>31</c:v>
                </c:pt>
                <c:pt idx="10098">
                  <c:v>30</c:v>
                </c:pt>
                <c:pt idx="10099">
                  <c:v>35</c:v>
                </c:pt>
                <c:pt idx="10100">
                  <c:v>51</c:v>
                </c:pt>
                <c:pt idx="10101">
                  <c:v>56</c:v>
                </c:pt>
                <c:pt idx="10102">
                  <c:v>54</c:v>
                </c:pt>
                <c:pt idx="10103">
                  <c:v>53</c:v>
                </c:pt>
                <c:pt idx="10104">
                  <c:v>54</c:v>
                </c:pt>
                <c:pt idx="10105">
                  <c:v>40</c:v>
                </c:pt>
                <c:pt idx="10106">
                  <c:v>43</c:v>
                </c:pt>
                <c:pt idx="10107">
                  <c:v>40</c:v>
                </c:pt>
                <c:pt idx="10108">
                  <c:v>39</c:v>
                </c:pt>
                <c:pt idx="10109">
                  <c:v>42</c:v>
                </c:pt>
                <c:pt idx="10110">
                  <c:v>41</c:v>
                </c:pt>
                <c:pt idx="10111">
                  <c:v>44</c:v>
                </c:pt>
                <c:pt idx="10112">
                  <c:v>47</c:v>
                </c:pt>
                <c:pt idx="10113">
                  <c:v>46</c:v>
                </c:pt>
                <c:pt idx="10114">
                  <c:v>49</c:v>
                </c:pt>
                <c:pt idx="10115">
                  <c:v>35</c:v>
                </c:pt>
                <c:pt idx="10116">
                  <c:v>33</c:v>
                </c:pt>
                <c:pt idx="10117">
                  <c:v>36</c:v>
                </c:pt>
                <c:pt idx="10118">
                  <c:v>45</c:v>
                </c:pt>
                <c:pt idx="10119">
                  <c:v>51</c:v>
                </c:pt>
                <c:pt idx="10120">
                  <c:v>54</c:v>
                </c:pt>
                <c:pt idx="10121">
                  <c:v>50</c:v>
                </c:pt>
                <c:pt idx="10122">
                  <c:v>51</c:v>
                </c:pt>
                <c:pt idx="10123">
                  <c:v>56</c:v>
                </c:pt>
                <c:pt idx="10124">
                  <c:v>57</c:v>
                </c:pt>
                <c:pt idx="10125">
                  <c:v>56</c:v>
                </c:pt>
                <c:pt idx="10126">
                  <c:v>52</c:v>
                </c:pt>
                <c:pt idx="10127">
                  <c:v>53</c:v>
                </c:pt>
                <c:pt idx="10128">
                  <c:v>60</c:v>
                </c:pt>
                <c:pt idx="10129">
                  <c:v>57</c:v>
                </c:pt>
                <c:pt idx="10130">
                  <c:v>49</c:v>
                </c:pt>
                <c:pt idx="10131">
                  <c:v>45</c:v>
                </c:pt>
                <c:pt idx="10132">
                  <c:v>46</c:v>
                </c:pt>
                <c:pt idx="10133">
                  <c:v>45</c:v>
                </c:pt>
                <c:pt idx="10134">
                  <c:v>44</c:v>
                </c:pt>
                <c:pt idx="10135">
                  <c:v>42</c:v>
                </c:pt>
                <c:pt idx="10136">
                  <c:v>44</c:v>
                </c:pt>
                <c:pt idx="10137">
                  <c:v>44</c:v>
                </c:pt>
                <c:pt idx="10138">
                  <c:v>43</c:v>
                </c:pt>
                <c:pt idx="10139">
                  <c:v>39</c:v>
                </c:pt>
                <c:pt idx="10140">
                  <c:v>46</c:v>
                </c:pt>
                <c:pt idx="10141">
                  <c:v>60</c:v>
                </c:pt>
                <c:pt idx="10142">
                  <c:v>67</c:v>
                </c:pt>
                <c:pt idx="10143">
                  <c:v>62</c:v>
                </c:pt>
                <c:pt idx="10144">
                  <c:v>58</c:v>
                </c:pt>
                <c:pt idx="10145">
                  <c:v>59</c:v>
                </c:pt>
                <c:pt idx="10146">
                  <c:v>56</c:v>
                </c:pt>
                <c:pt idx="10147">
                  <c:v>50</c:v>
                </c:pt>
                <c:pt idx="10148">
                  <c:v>48</c:v>
                </c:pt>
                <c:pt idx="10149">
                  <c:v>54</c:v>
                </c:pt>
                <c:pt idx="10150">
                  <c:v>60</c:v>
                </c:pt>
                <c:pt idx="10151">
                  <c:v>65</c:v>
                </c:pt>
                <c:pt idx="10152">
                  <c:v>69</c:v>
                </c:pt>
                <c:pt idx="10153">
                  <c:v>66</c:v>
                </c:pt>
                <c:pt idx="10154">
                  <c:v>73</c:v>
                </c:pt>
                <c:pt idx="10155">
                  <c:v>78</c:v>
                </c:pt>
                <c:pt idx="10156">
                  <c:v>80</c:v>
                </c:pt>
                <c:pt idx="10157">
                  <c:v>81</c:v>
                </c:pt>
                <c:pt idx="10158">
                  <c:v>71</c:v>
                </c:pt>
                <c:pt idx="10159">
                  <c:v>62</c:v>
                </c:pt>
                <c:pt idx="10160">
                  <c:v>65</c:v>
                </c:pt>
                <c:pt idx="10161">
                  <c:v>68</c:v>
                </c:pt>
                <c:pt idx="10162">
                  <c:v>72</c:v>
                </c:pt>
                <c:pt idx="10163">
                  <c:v>70</c:v>
                </c:pt>
                <c:pt idx="10164">
                  <c:v>64</c:v>
                </c:pt>
                <c:pt idx="10165">
                  <c:v>62</c:v>
                </c:pt>
                <c:pt idx="10166">
                  <c:v>70</c:v>
                </c:pt>
                <c:pt idx="10167">
                  <c:v>61</c:v>
                </c:pt>
                <c:pt idx="10168">
                  <c:v>60</c:v>
                </c:pt>
                <c:pt idx="10169">
                  <c:v>51</c:v>
                </c:pt>
                <c:pt idx="10170">
                  <c:v>56</c:v>
                </c:pt>
                <c:pt idx="10171">
                  <c:v>63</c:v>
                </c:pt>
                <c:pt idx="10172">
                  <c:v>59</c:v>
                </c:pt>
                <c:pt idx="10173">
                  <c:v>53</c:v>
                </c:pt>
                <c:pt idx="10174">
                  <c:v>50</c:v>
                </c:pt>
                <c:pt idx="10175">
                  <c:v>50</c:v>
                </c:pt>
                <c:pt idx="10176">
                  <c:v>56</c:v>
                </c:pt>
                <c:pt idx="10177">
                  <c:v>60</c:v>
                </c:pt>
                <c:pt idx="10178">
                  <c:v>56</c:v>
                </c:pt>
                <c:pt idx="10179">
                  <c:v>61</c:v>
                </c:pt>
                <c:pt idx="10180">
                  <c:v>54</c:v>
                </c:pt>
                <c:pt idx="10181">
                  <c:v>55</c:v>
                </c:pt>
                <c:pt idx="10182">
                  <c:v>73</c:v>
                </c:pt>
                <c:pt idx="10183">
                  <c:v>64</c:v>
                </c:pt>
                <c:pt idx="10184">
                  <c:v>66</c:v>
                </c:pt>
                <c:pt idx="10185">
                  <c:v>65</c:v>
                </c:pt>
                <c:pt idx="10186">
                  <c:v>63</c:v>
                </c:pt>
                <c:pt idx="10187">
                  <c:v>62</c:v>
                </c:pt>
                <c:pt idx="10188">
                  <c:v>64</c:v>
                </c:pt>
                <c:pt idx="10189">
                  <c:v>74</c:v>
                </c:pt>
                <c:pt idx="10190">
                  <c:v>67</c:v>
                </c:pt>
                <c:pt idx="10191">
                  <c:v>67</c:v>
                </c:pt>
                <c:pt idx="10192">
                  <c:v>61</c:v>
                </c:pt>
                <c:pt idx="10193">
                  <c:v>59</c:v>
                </c:pt>
                <c:pt idx="10194">
                  <c:v>71</c:v>
                </c:pt>
                <c:pt idx="10195">
                  <c:v>80</c:v>
                </c:pt>
                <c:pt idx="10196">
                  <c:v>85</c:v>
                </c:pt>
                <c:pt idx="10197">
                  <c:v>71</c:v>
                </c:pt>
                <c:pt idx="10198">
                  <c:v>60</c:v>
                </c:pt>
                <c:pt idx="10199">
                  <c:v>67</c:v>
                </c:pt>
                <c:pt idx="10200">
                  <c:v>75</c:v>
                </c:pt>
                <c:pt idx="10201">
                  <c:v>80</c:v>
                </c:pt>
                <c:pt idx="10202">
                  <c:v>87</c:v>
                </c:pt>
                <c:pt idx="10203">
                  <c:v>91</c:v>
                </c:pt>
                <c:pt idx="10204">
                  <c:v>89</c:v>
                </c:pt>
                <c:pt idx="10205">
                  <c:v>82</c:v>
                </c:pt>
                <c:pt idx="10206">
                  <c:v>86</c:v>
                </c:pt>
                <c:pt idx="10207">
                  <c:v>89</c:v>
                </c:pt>
                <c:pt idx="10208">
                  <c:v>84</c:v>
                </c:pt>
                <c:pt idx="10209">
                  <c:v>72</c:v>
                </c:pt>
                <c:pt idx="10210">
                  <c:v>69</c:v>
                </c:pt>
                <c:pt idx="10211">
                  <c:v>74</c:v>
                </c:pt>
                <c:pt idx="10212">
                  <c:v>72</c:v>
                </c:pt>
                <c:pt idx="10213">
                  <c:v>81</c:v>
                </c:pt>
                <c:pt idx="10214">
                  <c:v>84</c:v>
                </c:pt>
                <c:pt idx="10215">
                  <c:v>67</c:v>
                </c:pt>
                <c:pt idx="10216">
                  <c:v>60</c:v>
                </c:pt>
                <c:pt idx="10217">
                  <c:v>60</c:v>
                </c:pt>
                <c:pt idx="10218">
                  <c:v>65</c:v>
                </c:pt>
                <c:pt idx="10219">
                  <c:v>62</c:v>
                </c:pt>
                <c:pt idx="10220">
                  <c:v>59</c:v>
                </c:pt>
                <c:pt idx="10221">
                  <c:v>65</c:v>
                </c:pt>
                <c:pt idx="10222">
                  <c:v>72</c:v>
                </c:pt>
                <c:pt idx="10223">
                  <c:v>74</c:v>
                </c:pt>
                <c:pt idx="10224">
                  <c:v>78</c:v>
                </c:pt>
                <c:pt idx="10225">
                  <c:v>72</c:v>
                </c:pt>
                <c:pt idx="10226">
                  <c:v>67</c:v>
                </c:pt>
                <c:pt idx="10227">
                  <c:v>67</c:v>
                </c:pt>
                <c:pt idx="10228">
                  <c:v>69</c:v>
                </c:pt>
                <c:pt idx="10229">
                  <c:v>74</c:v>
                </c:pt>
                <c:pt idx="10230">
                  <c:v>72</c:v>
                </c:pt>
                <c:pt idx="10231">
                  <c:v>76</c:v>
                </c:pt>
                <c:pt idx="10232">
                  <c:v>68</c:v>
                </c:pt>
                <c:pt idx="10233">
                  <c:v>65</c:v>
                </c:pt>
                <c:pt idx="10234">
                  <c:v>64</c:v>
                </c:pt>
                <c:pt idx="10235">
                  <c:v>68</c:v>
                </c:pt>
                <c:pt idx="10236">
                  <c:v>67</c:v>
                </c:pt>
                <c:pt idx="10237">
                  <c:v>74</c:v>
                </c:pt>
                <c:pt idx="10238">
                  <c:v>77</c:v>
                </c:pt>
                <c:pt idx="10239">
                  <c:v>81</c:v>
                </c:pt>
                <c:pt idx="10240">
                  <c:v>84</c:v>
                </c:pt>
                <c:pt idx="10241">
                  <c:v>79</c:v>
                </c:pt>
                <c:pt idx="10242">
                  <c:v>69</c:v>
                </c:pt>
                <c:pt idx="10243">
                  <c:v>73</c:v>
                </c:pt>
                <c:pt idx="10244">
                  <c:v>73</c:v>
                </c:pt>
                <c:pt idx="10245">
                  <c:v>74</c:v>
                </c:pt>
                <c:pt idx="10246">
                  <c:v>74</c:v>
                </c:pt>
                <c:pt idx="10247">
                  <c:v>76</c:v>
                </c:pt>
                <c:pt idx="10248">
                  <c:v>80</c:v>
                </c:pt>
                <c:pt idx="10249">
                  <c:v>81</c:v>
                </c:pt>
                <c:pt idx="10250">
                  <c:v>76</c:v>
                </c:pt>
                <c:pt idx="10251">
                  <c:v>69</c:v>
                </c:pt>
                <c:pt idx="10252">
                  <c:v>74</c:v>
                </c:pt>
                <c:pt idx="10253">
                  <c:v>81</c:v>
                </c:pt>
                <c:pt idx="10254">
                  <c:v>81</c:v>
                </c:pt>
                <c:pt idx="10255">
                  <c:v>83</c:v>
                </c:pt>
                <c:pt idx="10256">
                  <c:v>76</c:v>
                </c:pt>
                <c:pt idx="10257">
                  <c:v>81</c:v>
                </c:pt>
                <c:pt idx="10258">
                  <c:v>85</c:v>
                </c:pt>
                <c:pt idx="10259">
                  <c:v>76</c:v>
                </c:pt>
                <c:pt idx="10260">
                  <c:v>73</c:v>
                </c:pt>
                <c:pt idx="10261">
                  <c:v>74</c:v>
                </c:pt>
                <c:pt idx="10262">
                  <c:v>75</c:v>
                </c:pt>
                <c:pt idx="10263">
                  <c:v>72</c:v>
                </c:pt>
                <c:pt idx="10264">
                  <c:v>76</c:v>
                </c:pt>
                <c:pt idx="10265">
                  <c:v>79</c:v>
                </c:pt>
                <c:pt idx="10266">
                  <c:v>83</c:v>
                </c:pt>
                <c:pt idx="10267">
                  <c:v>86</c:v>
                </c:pt>
                <c:pt idx="10268">
                  <c:v>76</c:v>
                </c:pt>
                <c:pt idx="10269">
                  <c:v>66</c:v>
                </c:pt>
                <c:pt idx="10270">
                  <c:v>68</c:v>
                </c:pt>
                <c:pt idx="10271">
                  <c:v>70</c:v>
                </c:pt>
                <c:pt idx="10272">
                  <c:v>76</c:v>
                </c:pt>
                <c:pt idx="10273">
                  <c:v>76</c:v>
                </c:pt>
                <c:pt idx="10274">
                  <c:v>79</c:v>
                </c:pt>
                <c:pt idx="10275">
                  <c:v>80</c:v>
                </c:pt>
                <c:pt idx="10276">
                  <c:v>86</c:v>
                </c:pt>
                <c:pt idx="10277">
                  <c:v>85</c:v>
                </c:pt>
                <c:pt idx="10278">
                  <c:v>76</c:v>
                </c:pt>
                <c:pt idx="10279">
                  <c:v>77</c:v>
                </c:pt>
                <c:pt idx="10280">
                  <c:v>79</c:v>
                </c:pt>
                <c:pt idx="10281">
                  <c:v>77</c:v>
                </c:pt>
                <c:pt idx="10282">
                  <c:v>76</c:v>
                </c:pt>
                <c:pt idx="10283">
                  <c:v>74</c:v>
                </c:pt>
                <c:pt idx="10284">
                  <c:v>75</c:v>
                </c:pt>
                <c:pt idx="10285">
                  <c:v>67</c:v>
                </c:pt>
                <c:pt idx="10286">
                  <c:v>68</c:v>
                </c:pt>
                <c:pt idx="10287">
                  <c:v>63</c:v>
                </c:pt>
                <c:pt idx="10288">
                  <c:v>65</c:v>
                </c:pt>
                <c:pt idx="10289">
                  <c:v>65</c:v>
                </c:pt>
                <c:pt idx="10290">
                  <c:v>69</c:v>
                </c:pt>
                <c:pt idx="10291">
                  <c:v>74</c:v>
                </c:pt>
                <c:pt idx="10292">
                  <c:v>76</c:v>
                </c:pt>
                <c:pt idx="10293">
                  <c:v>72</c:v>
                </c:pt>
                <c:pt idx="10294">
                  <c:v>67</c:v>
                </c:pt>
                <c:pt idx="10295">
                  <c:v>65</c:v>
                </c:pt>
                <c:pt idx="10296">
                  <c:v>64</c:v>
                </c:pt>
                <c:pt idx="10297">
                  <c:v>67</c:v>
                </c:pt>
                <c:pt idx="10298">
                  <c:v>64</c:v>
                </c:pt>
                <c:pt idx="10299">
                  <c:v>63</c:v>
                </c:pt>
                <c:pt idx="10300">
                  <c:v>56</c:v>
                </c:pt>
                <c:pt idx="10301">
                  <c:v>54</c:v>
                </c:pt>
                <c:pt idx="10302">
                  <c:v>63</c:v>
                </c:pt>
                <c:pt idx="10303">
                  <c:v>60</c:v>
                </c:pt>
                <c:pt idx="10304">
                  <c:v>64</c:v>
                </c:pt>
                <c:pt idx="10305">
                  <c:v>59</c:v>
                </c:pt>
                <c:pt idx="10306">
                  <c:v>58</c:v>
                </c:pt>
                <c:pt idx="10307">
                  <c:v>66</c:v>
                </c:pt>
                <c:pt idx="10308">
                  <c:v>59</c:v>
                </c:pt>
                <c:pt idx="10309">
                  <c:v>58</c:v>
                </c:pt>
                <c:pt idx="10310">
                  <c:v>56</c:v>
                </c:pt>
                <c:pt idx="10311">
                  <c:v>56</c:v>
                </c:pt>
                <c:pt idx="10312">
                  <c:v>57</c:v>
                </c:pt>
                <c:pt idx="10313">
                  <c:v>60</c:v>
                </c:pt>
                <c:pt idx="10314">
                  <c:v>66</c:v>
                </c:pt>
                <c:pt idx="10315">
                  <c:v>59</c:v>
                </c:pt>
                <c:pt idx="10316">
                  <c:v>62</c:v>
                </c:pt>
                <c:pt idx="10317">
                  <c:v>63</c:v>
                </c:pt>
                <c:pt idx="10318">
                  <c:v>72</c:v>
                </c:pt>
                <c:pt idx="10319">
                  <c:v>62</c:v>
                </c:pt>
                <c:pt idx="10320">
                  <c:v>60</c:v>
                </c:pt>
                <c:pt idx="10321">
                  <c:v>61</c:v>
                </c:pt>
                <c:pt idx="10322">
                  <c:v>56</c:v>
                </c:pt>
                <c:pt idx="10323">
                  <c:v>57</c:v>
                </c:pt>
                <c:pt idx="10324">
                  <c:v>55</c:v>
                </c:pt>
                <c:pt idx="10325">
                  <c:v>56</c:v>
                </c:pt>
                <c:pt idx="10326">
                  <c:v>64</c:v>
                </c:pt>
                <c:pt idx="10327">
                  <c:v>60</c:v>
                </c:pt>
                <c:pt idx="10328">
                  <c:v>63</c:v>
                </c:pt>
                <c:pt idx="10329">
                  <c:v>56</c:v>
                </c:pt>
                <c:pt idx="10330">
                  <c:v>57</c:v>
                </c:pt>
                <c:pt idx="10331">
                  <c:v>66</c:v>
                </c:pt>
                <c:pt idx="10332">
                  <c:v>65</c:v>
                </c:pt>
                <c:pt idx="10333">
                  <c:v>58</c:v>
                </c:pt>
                <c:pt idx="10334">
                  <c:v>55</c:v>
                </c:pt>
                <c:pt idx="10335">
                  <c:v>51</c:v>
                </c:pt>
                <c:pt idx="10336">
                  <c:v>54</c:v>
                </c:pt>
                <c:pt idx="10337">
                  <c:v>58</c:v>
                </c:pt>
                <c:pt idx="10338">
                  <c:v>56</c:v>
                </c:pt>
                <c:pt idx="10339">
                  <c:v>62</c:v>
                </c:pt>
                <c:pt idx="10340">
                  <c:v>58</c:v>
                </c:pt>
                <c:pt idx="10341">
                  <c:v>57</c:v>
                </c:pt>
                <c:pt idx="10342">
                  <c:v>58</c:v>
                </c:pt>
                <c:pt idx="10343">
                  <c:v>53</c:v>
                </c:pt>
                <c:pt idx="10344">
                  <c:v>62</c:v>
                </c:pt>
                <c:pt idx="10345">
                  <c:v>56</c:v>
                </c:pt>
                <c:pt idx="10346">
                  <c:v>59</c:v>
                </c:pt>
                <c:pt idx="10347">
                  <c:v>60</c:v>
                </c:pt>
                <c:pt idx="10348">
                  <c:v>52</c:v>
                </c:pt>
                <c:pt idx="10349">
                  <c:v>53</c:v>
                </c:pt>
                <c:pt idx="10350">
                  <c:v>58</c:v>
                </c:pt>
                <c:pt idx="10351">
                  <c:v>58</c:v>
                </c:pt>
                <c:pt idx="10352">
                  <c:v>56</c:v>
                </c:pt>
                <c:pt idx="10353">
                  <c:v>58</c:v>
                </c:pt>
                <c:pt idx="10354">
                  <c:v>58</c:v>
                </c:pt>
                <c:pt idx="10355">
                  <c:v>54</c:v>
                </c:pt>
                <c:pt idx="10356">
                  <c:v>54</c:v>
                </c:pt>
                <c:pt idx="10357">
                  <c:v>52</c:v>
                </c:pt>
                <c:pt idx="10358">
                  <c:v>51</c:v>
                </c:pt>
                <c:pt idx="10359">
                  <c:v>49</c:v>
                </c:pt>
                <c:pt idx="10360">
                  <c:v>51</c:v>
                </c:pt>
                <c:pt idx="10361">
                  <c:v>53</c:v>
                </c:pt>
                <c:pt idx="10362">
                  <c:v>51</c:v>
                </c:pt>
                <c:pt idx="10363">
                  <c:v>44</c:v>
                </c:pt>
                <c:pt idx="10364">
                  <c:v>42</c:v>
                </c:pt>
                <c:pt idx="10365">
                  <c:v>42</c:v>
                </c:pt>
                <c:pt idx="10366">
                  <c:v>41</c:v>
                </c:pt>
                <c:pt idx="10367">
                  <c:v>39</c:v>
                </c:pt>
                <c:pt idx="10368">
                  <c:v>40</c:v>
                </c:pt>
                <c:pt idx="10369">
                  <c:v>47</c:v>
                </c:pt>
                <c:pt idx="10370">
                  <c:v>43</c:v>
                </c:pt>
                <c:pt idx="10371">
                  <c:v>42</c:v>
                </c:pt>
                <c:pt idx="10372">
                  <c:v>33</c:v>
                </c:pt>
                <c:pt idx="10373">
                  <c:v>36</c:v>
                </c:pt>
                <c:pt idx="10374">
                  <c:v>38</c:v>
                </c:pt>
                <c:pt idx="10375">
                  <c:v>44</c:v>
                </c:pt>
                <c:pt idx="10376">
                  <c:v>38</c:v>
                </c:pt>
                <c:pt idx="10377">
                  <c:v>37</c:v>
                </c:pt>
                <c:pt idx="10378">
                  <c:v>37</c:v>
                </c:pt>
                <c:pt idx="10379">
                  <c:v>42</c:v>
                </c:pt>
                <c:pt idx="10380">
                  <c:v>42</c:v>
                </c:pt>
                <c:pt idx="10381">
                  <c:v>46</c:v>
                </c:pt>
                <c:pt idx="10382">
                  <c:v>44</c:v>
                </c:pt>
                <c:pt idx="10383">
                  <c:v>51</c:v>
                </c:pt>
                <c:pt idx="10384">
                  <c:v>49</c:v>
                </c:pt>
                <c:pt idx="10385">
                  <c:v>40</c:v>
                </c:pt>
                <c:pt idx="10386">
                  <c:v>36</c:v>
                </c:pt>
                <c:pt idx="10387">
                  <c:v>34</c:v>
                </c:pt>
                <c:pt idx="10388">
                  <c:v>34</c:v>
                </c:pt>
                <c:pt idx="10389">
                  <c:v>37</c:v>
                </c:pt>
                <c:pt idx="10390">
                  <c:v>33</c:v>
                </c:pt>
                <c:pt idx="10391">
                  <c:v>33</c:v>
                </c:pt>
                <c:pt idx="10392">
                  <c:v>38</c:v>
                </c:pt>
                <c:pt idx="10393">
                  <c:v>36</c:v>
                </c:pt>
                <c:pt idx="10394">
                  <c:v>36</c:v>
                </c:pt>
                <c:pt idx="10395">
                  <c:v>41</c:v>
                </c:pt>
                <c:pt idx="10396">
                  <c:v>39</c:v>
                </c:pt>
                <c:pt idx="10397">
                  <c:v>43</c:v>
                </c:pt>
                <c:pt idx="10398">
                  <c:v>44</c:v>
                </c:pt>
                <c:pt idx="10399">
                  <c:v>44</c:v>
                </c:pt>
                <c:pt idx="10400">
                  <c:v>32</c:v>
                </c:pt>
                <c:pt idx="10401">
                  <c:v>32</c:v>
                </c:pt>
                <c:pt idx="10402">
                  <c:v>29</c:v>
                </c:pt>
                <c:pt idx="10403">
                  <c:v>28</c:v>
                </c:pt>
                <c:pt idx="10404">
                  <c:v>30</c:v>
                </c:pt>
                <c:pt idx="10405">
                  <c:v>29</c:v>
                </c:pt>
                <c:pt idx="10406">
                  <c:v>19</c:v>
                </c:pt>
                <c:pt idx="10407">
                  <c:v>24</c:v>
                </c:pt>
                <c:pt idx="10408">
                  <c:v>20</c:v>
                </c:pt>
                <c:pt idx="10409">
                  <c:v>20</c:v>
                </c:pt>
                <c:pt idx="10410">
                  <c:v>18</c:v>
                </c:pt>
                <c:pt idx="10411">
                  <c:v>13</c:v>
                </c:pt>
                <c:pt idx="10412">
                  <c:v>19</c:v>
                </c:pt>
                <c:pt idx="10413">
                  <c:v>25</c:v>
                </c:pt>
                <c:pt idx="10414">
                  <c:v>26</c:v>
                </c:pt>
                <c:pt idx="10415">
                  <c:v>26</c:v>
                </c:pt>
                <c:pt idx="10416">
                  <c:v>26</c:v>
                </c:pt>
                <c:pt idx="10417">
                  <c:v>24</c:v>
                </c:pt>
                <c:pt idx="10418">
                  <c:v>23</c:v>
                </c:pt>
                <c:pt idx="10419">
                  <c:v>25</c:v>
                </c:pt>
                <c:pt idx="10420">
                  <c:v>31</c:v>
                </c:pt>
                <c:pt idx="10421">
                  <c:v>30</c:v>
                </c:pt>
                <c:pt idx="10422">
                  <c:v>27</c:v>
                </c:pt>
                <c:pt idx="10423">
                  <c:v>31</c:v>
                </c:pt>
                <c:pt idx="10424">
                  <c:v>32</c:v>
                </c:pt>
                <c:pt idx="10425">
                  <c:v>23</c:v>
                </c:pt>
                <c:pt idx="10426">
                  <c:v>29</c:v>
                </c:pt>
                <c:pt idx="10427">
                  <c:v>26</c:v>
                </c:pt>
                <c:pt idx="10428">
                  <c:v>33</c:v>
                </c:pt>
                <c:pt idx="10429">
                  <c:v>35</c:v>
                </c:pt>
                <c:pt idx="10430">
                  <c:v>40</c:v>
                </c:pt>
                <c:pt idx="10431">
                  <c:v>39</c:v>
                </c:pt>
                <c:pt idx="10432">
                  <c:v>38</c:v>
                </c:pt>
                <c:pt idx="10433">
                  <c:v>43</c:v>
                </c:pt>
                <c:pt idx="10434">
                  <c:v>41</c:v>
                </c:pt>
                <c:pt idx="10435">
                  <c:v>42</c:v>
                </c:pt>
                <c:pt idx="10436">
                  <c:v>38</c:v>
                </c:pt>
                <c:pt idx="10437">
                  <c:v>36</c:v>
                </c:pt>
                <c:pt idx="10438">
                  <c:v>38</c:v>
                </c:pt>
                <c:pt idx="10439">
                  <c:v>40</c:v>
                </c:pt>
                <c:pt idx="10440">
                  <c:v>37</c:v>
                </c:pt>
                <c:pt idx="10441">
                  <c:v>42</c:v>
                </c:pt>
                <c:pt idx="10442">
                  <c:v>40</c:v>
                </c:pt>
                <c:pt idx="10443">
                  <c:v>40</c:v>
                </c:pt>
                <c:pt idx="10444">
                  <c:v>33</c:v>
                </c:pt>
                <c:pt idx="10445">
                  <c:v>38</c:v>
                </c:pt>
                <c:pt idx="10446">
                  <c:v>42</c:v>
                </c:pt>
                <c:pt idx="10447">
                  <c:v>44</c:v>
                </c:pt>
                <c:pt idx="10448">
                  <c:v>47</c:v>
                </c:pt>
                <c:pt idx="10449">
                  <c:v>44</c:v>
                </c:pt>
                <c:pt idx="10450">
                  <c:v>51</c:v>
                </c:pt>
                <c:pt idx="10451">
                  <c:v>55</c:v>
                </c:pt>
                <c:pt idx="10452">
                  <c:v>55</c:v>
                </c:pt>
                <c:pt idx="10453">
                  <c:v>54</c:v>
                </c:pt>
                <c:pt idx="10454">
                  <c:v>51</c:v>
                </c:pt>
                <c:pt idx="10455">
                  <c:v>45</c:v>
                </c:pt>
                <c:pt idx="10456">
                  <c:v>45</c:v>
                </c:pt>
                <c:pt idx="10457">
                  <c:v>44</c:v>
                </c:pt>
                <c:pt idx="10458">
                  <c:v>44</c:v>
                </c:pt>
                <c:pt idx="10459">
                  <c:v>47</c:v>
                </c:pt>
                <c:pt idx="10460">
                  <c:v>47</c:v>
                </c:pt>
                <c:pt idx="10461">
                  <c:v>53</c:v>
                </c:pt>
                <c:pt idx="10462">
                  <c:v>51</c:v>
                </c:pt>
                <c:pt idx="10463">
                  <c:v>56</c:v>
                </c:pt>
                <c:pt idx="10464">
                  <c:v>56</c:v>
                </c:pt>
                <c:pt idx="10465">
                  <c:v>55</c:v>
                </c:pt>
                <c:pt idx="10466">
                  <c:v>58</c:v>
                </c:pt>
                <c:pt idx="10467">
                  <c:v>54</c:v>
                </c:pt>
                <c:pt idx="10468">
                  <c:v>48</c:v>
                </c:pt>
                <c:pt idx="10469">
                  <c:v>56</c:v>
                </c:pt>
                <c:pt idx="10470">
                  <c:v>58</c:v>
                </c:pt>
                <c:pt idx="10471">
                  <c:v>65</c:v>
                </c:pt>
                <c:pt idx="10472">
                  <c:v>56</c:v>
                </c:pt>
                <c:pt idx="10473">
                  <c:v>51</c:v>
                </c:pt>
                <c:pt idx="10474">
                  <c:v>53</c:v>
                </c:pt>
                <c:pt idx="10475">
                  <c:v>55</c:v>
                </c:pt>
                <c:pt idx="10476">
                  <c:v>57</c:v>
                </c:pt>
                <c:pt idx="10477">
                  <c:v>58</c:v>
                </c:pt>
                <c:pt idx="10478">
                  <c:v>62</c:v>
                </c:pt>
                <c:pt idx="10479">
                  <c:v>65</c:v>
                </c:pt>
                <c:pt idx="10480">
                  <c:v>65</c:v>
                </c:pt>
                <c:pt idx="10481">
                  <c:v>62</c:v>
                </c:pt>
                <c:pt idx="10482">
                  <c:v>59</c:v>
                </c:pt>
                <c:pt idx="10483">
                  <c:v>53</c:v>
                </c:pt>
                <c:pt idx="10484">
                  <c:v>56</c:v>
                </c:pt>
                <c:pt idx="10485">
                  <c:v>56</c:v>
                </c:pt>
                <c:pt idx="10486">
                  <c:v>59</c:v>
                </c:pt>
                <c:pt idx="10487">
                  <c:v>58</c:v>
                </c:pt>
                <c:pt idx="10488">
                  <c:v>50</c:v>
                </c:pt>
                <c:pt idx="10489">
                  <c:v>45</c:v>
                </c:pt>
                <c:pt idx="10490">
                  <c:v>48</c:v>
                </c:pt>
                <c:pt idx="10491">
                  <c:v>47</c:v>
                </c:pt>
                <c:pt idx="10492">
                  <c:v>47</c:v>
                </c:pt>
                <c:pt idx="10493">
                  <c:v>51</c:v>
                </c:pt>
                <c:pt idx="10494">
                  <c:v>51</c:v>
                </c:pt>
                <c:pt idx="10495">
                  <c:v>58</c:v>
                </c:pt>
                <c:pt idx="10496">
                  <c:v>65</c:v>
                </c:pt>
                <c:pt idx="10497">
                  <c:v>57</c:v>
                </c:pt>
                <c:pt idx="10498">
                  <c:v>50</c:v>
                </c:pt>
                <c:pt idx="10499">
                  <c:v>54</c:v>
                </c:pt>
                <c:pt idx="10500">
                  <c:v>62</c:v>
                </c:pt>
                <c:pt idx="10501">
                  <c:v>66</c:v>
                </c:pt>
                <c:pt idx="10502">
                  <c:v>67</c:v>
                </c:pt>
                <c:pt idx="10503">
                  <c:v>64</c:v>
                </c:pt>
                <c:pt idx="10504">
                  <c:v>49</c:v>
                </c:pt>
                <c:pt idx="10505">
                  <c:v>50</c:v>
                </c:pt>
                <c:pt idx="10506">
                  <c:v>53</c:v>
                </c:pt>
                <c:pt idx="10507">
                  <c:v>50</c:v>
                </c:pt>
                <c:pt idx="10508">
                  <c:v>56</c:v>
                </c:pt>
                <c:pt idx="10509">
                  <c:v>64</c:v>
                </c:pt>
                <c:pt idx="10510">
                  <c:v>66</c:v>
                </c:pt>
                <c:pt idx="10511">
                  <c:v>57</c:v>
                </c:pt>
                <c:pt idx="10512">
                  <c:v>48</c:v>
                </c:pt>
                <c:pt idx="10513">
                  <c:v>55</c:v>
                </c:pt>
                <c:pt idx="10514">
                  <c:v>55</c:v>
                </c:pt>
                <c:pt idx="10515">
                  <c:v>51</c:v>
                </c:pt>
                <c:pt idx="10516">
                  <c:v>53</c:v>
                </c:pt>
                <c:pt idx="10517">
                  <c:v>55</c:v>
                </c:pt>
                <c:pt idx="10518">
                  <c:v>63</c:v>
                </c:pt>
                <c:pt idx="10519">
                  <c:v>53</c:v>
                </c:pt>
                <c:pt idx="10520">
                  <c:v>50</c:v>
                </c:pt>
                <c:pt idx="10521">
                  <c:v>53</c:v>
                </c:pt>
                <c:pt idx="10522">
                  <c:v>53</c:v>
                </c:pt>
                <c:pt idx="10523">
                  <c:v>57</c:v>
                </c:pt>
                <c:pt idx="10524">
                  <c:v>65</c:v>
                </c:pt>
                <c:pt idx="10525">
                  <c:v>66</c:v>
                </c:pt>
                <c:pt idx="10526">
                  <c:v>60</c:v>
                </c:pt>
                <c:pt idx="10527">
                  <c:v>61</c:v>
                </c:pt>
                <c:pt idx="10528">
                  <c:v>59</c:v>
                </c:pt>
                <c:pt idx="10529">
                  <c:v>57</c:v>
                </c:pt>
                <c:pt idx="10530">
                  <c:v>58</c:v>
                </c:pt>
                <c:pt idx="10531">
                  <c:v>67</c:v>
                </c:pt>
                <c:pt idx="10532">
                  <c:v>73</c:v>
                </c:pt>
                <c:pt idx="10533">
                  <c:v>80</c:v>
                </c:pt>
                <c:pt idx="10534">
                  <c:v>74</c:v>
                </c:pt>
                <c:pt idx="10535">
                  <c:v>66</c:v>
                </c:pt>
                <c:pt idx="10536">
                  <c:v>58</c:v>
                </c:pt>
                <c:pt idx="10537">
                  <c:v>53</c:v>
                </c:pt>
                <c:pt idx="10538">
                  <c:v>55</c:v>
                </c:pt>
                <c:pt idx="10539">
                  <c:v>57</c:v>
                </c:pt>
                <c:pt idx="10540">
                  <c:v>63</c:v>
                </c:pt>
                <c:pt idx="10541">
                  <c:v>75</c:v>
                </c:pt>
                <c:pt idx="10542">
                  <c:v>64</c:v>
                </c:pt>
                <c:pt idx="10543">
                  <c:v>72</c:v>
                </c:pt>
                <c:pt idx="10544">
                  <c:v>78</c:v>
                </c:pt>
                <c:pt idx="10545">
                  <c:v>76</c:v>
                </c:pt>
                <c:pt idx="10546">
                  <c:v>83</c:v>
                </c:pt>
                <c:pt idx="10547">
                  <c:v>82</c:v>
                </c:pt>
                <c:pt idx="10548">
                  <c:v>71</c:v>
                </c:pt>
                <c:pt idx="10549">
                  <c:v>77</c:v>
                </c:pt>
                <c:pt idx="10550">
                  <c:v>69</c:v>
                </c:pt>
                <c:pt idx="10551">
                  <c:v>65</c:v>
                </c:pt>
                <c:pt idx="10552">
                  <c:v>62</c:v>
                </c:pt>
                <c:pt idx="10553">
                  <c:v>62</c:v>
                </c:pt>
                <c:pt idx="10554">
                  <c:v>63</c:v>
                </c:pt>
                <c:pt idx="10555">
                  <c:v>66</c:v>
                </c:pt>
                <c:pt idx="10556">
                  <c:v>69</c:v>
                </c:pt>
                <c:pt idx="10557">
                  <c:v>65</c:v>
                </c:pt>
                <c:pt idx="10558">
                  <c:v>60</c:v>
                </c:pt>
                <c:pt idx="10559">
                  <c:v>69</c:v>
                </c:pt>
                <c:pt idx="10560">
                  <c:v>67</c:v>
                </c:pt>
                <c:pt idx="10561">
                  <c:v>64</c:v>
                </c:pt>
                <c:pt idx="10562">
                  <c:v>67</c:v>
                </c:pt>
                <c:pt idx="10563">
                  <c:v>70</c:v>
                </c:pt>
                <c:pt idx="10564">
                  <c:v>69</c:v>
                </c:pt>
                <c:pt idx="10565">
                  <c:v>76</c:v>
                </c:pt>
                <c:pt idx="10566">
                  <c:v>80</c:v>
                </c:pt>
                <c:pt idx="10567">
                  <c:v>83</c:v>
                </c:pt>
                <c:pt idx="10568">
                  <c:v>83</c:v>
                </c:pt>
                <c:pt idx="10569">
                  <c:v>77</c:v>
                </c:pt>
                <c:pt idx="10570">
                  <c:v>79</c:v>
                </c:pt>
                <c:pt idx="10571">
                  <c:v>83</c:v>
                </c:pt>
                <c:pt idx="10572">
                  <c:v>86</c:v>
                </c:pt>
                <c:pt idx="10573">
                  <c:v>76</c:v>
                </c:pt>
                <c:pt idx="10574">
                  <c:v>72</c:v>
                </c:pt>
                <c:pt idx="10575">
                  <c:v>74</c:v>
                </c:pt>
                <c:pt idx="10576">
                  <c:v>69</c:v>
                </c:pt>
                <c:pt idx="10577">
                  <c:v>73</c:v>
                </c:pt>
                <c:pt idx="10578">
                  <c:v>65</c:v>
                </c:pt>
                <c:pt idx="10579">
                  <c:v>63</c:v>
                </c:pt>
                <c:pt idx="10580">
                  <c:v>70</c:v>
                </c:pt>
                <c:pt idx="10581">
                  <c:v>69</c:v>
                </c:pt>
                <c:pt idx="10582">
                  <c:v>63</c:v>
                </c:pt>
                <c:pt idx="10583">
                  <c:v>66</c:v>
                </c:pt>
                <c:pt idx="10584">
                  <c:v>65</c:v>
                </c:pt>
                <c:pt idx="10585">
                  <c:v>66</c:v>
                </c:pt>
                <c:pt idx="10586">
                  <c:v>65</c:v>
                </c:pt>
                <c:pt idx="10587">
                  <c:v>65</c:v>
                </c:pt>
                <c:pt idx="10588">
                  <c:v>68</c:v>
                </c:pt>
                <c:pt idx="10589">
                  <c:v>74</c:v>
                </c:pt>
                <c:pt idx="10590">
                  <c:v>80</c:v>
                </c:pt>
                <c:pt idx="10591">
                  <c:v>64</c:v>
                </c:pt>
                <c:pt idx="10592">
                  <c:v>66</c:v>
                </c:pt>
                <c:pt idx="10593">
                  <c:v>78</c:v>
                </c:pt>
                <c:pt idx="10594">
                  <c:v>69</c:v>
                </c:pt>
                <c:pt idx="10595">
                  <c:v>71</c:v>
                </c:pt>
                <c:pt idx="10596">
                  <c:v>74</c:v>
                </c:pt>
                <c:pt idx="10597">
                  <c:v>67</c:v>
                </c:pt>
                <c:pt idx="10598">
                  <c:v>73</c:v>
                </c:pt>
                <c:pt idx="10599">
                  <c:v>72</c:v>
                </c:pt>
                <c:pt idx="10600">
                  <c:v>76</c:v>
                </c:pt>
                <c:pt idx="10601">
                  <c:v>79</c:v>
                </c:pt>
                <c:pt idx="10602">
                  <c:v>81</c:v>
                </c:pt>
                <c:pt idx="10603">
                  <c:v>82</c:v>
                </c:pt>
                <c:pt idx="10604">
                  <c:v>84</c:v>
                </c:pt>
                <c:pt idx="10605">
                  <c:v>83</c:v>
                </c:pt>
                <c:pt idx="10606">
                  <c:v>75</c:v>
                </c:pt>
                <c:pt idx="10607">
                  <c:v>77</c:v>
                </c:pt>
                <c:pt idx="10608">
                  <c:v>76</c:v>
                </c:pt>
                <c:pt idx="10609">
                  <c:v>68</c:v>
                </c:pt>
                <c:pt idx="10610">
                  <c:v>74</c:v>
                </c:pt>
                <c:pt idx="10611">
                  <c:v>72</c:v>
                </c:pt>
                <c:pt idx="10612">
                  <c:v>69</c:v>
                </c:pt>
                <c:pt idx="10613">
                  <c:v>76</c:v>
                </c:pt>
                <c:pt idx="10614">
                  <c:v>80</c:v>
                </c:pt>
                <c:pt idx="10615">
                  <c:v>78</c:v>
                </c:pt>
                <c:pt idx="10616">
                  <c:v>74</c:v>
                </c:pt>
                <c:pt idx="10617">
                  <c:v>75</c:v>
                </c:pt>
                <c:pt idx="10618">
                  <c:v>81</c:v>
                </c:pt>
                <c:pt idx="10619">
                  <c:v>76</c:v>
                </c:pt>
                <c:pt idx="10620">
                  <c:v>80</c:v>
                </c:pt>
                <c:pt idx="10621">
                  <c:v>85</c:v>
                </c:pt>
                <c:pt idx="10622">
                  <c:v>74</c:v>
                </c:pt>
                <c:pt idx="10623">
                  <c:v>65</c:v>
                </c:pt>
                <c:pt idx="10624">
                  <c:v>71</c:v>
                </c:pt>
                <c:pt idx="10625">
                  <c:v>78</c:v>
                </c:pt>
                <c:pt idx="10626">
                  <c:v>84</c:v>
                </c:pt>
                <c:pt idx="10627">
                  <c:v>84</c:v>
                </c:pt>
                <c:pt idx="10628">
                  <c:v>84</c:v>
                </c:pt>
                <c:pt idx="10629">
                  <c:v>83</c:v>
                </c:pt>
                <c:pt idx="10630">
                  <c:v>83</c:v>
                </c:pt>
                <c:pt idx="10631">
                  <c:v>86</c:v>
                </c:pt>
                <c:pt idx="10632">
                  <c:v>87</c:v>
                </c:pt>
                <c:pt idx="10633">
                  <c:v>89</c:v>
                </c:pt>
                <c:pt idx="10634">
                  <c:v>89</c:v>
                </c:pt>
                <c:pt idx="10635">
                  <c:v>90</c:v>
                </c:pt>
                <c:pt idx="10636">
                  <c:v>86</c:v>
                </c:pt>
                <c:pt idx="10637">
                  <c:v>81</c:v>
                </c:pt>
                <c:pt idx="10638">
                  <c:v>83</c:v>
                </c:pt>
                <c:pt idx="10639">
                  <c:v>83</c:v>
                </c:pt>
                <c:pt idx="10640">
                  <c:v>85</c:v>
                </c:pt>
                <c:pt idx="10641">
                  <c:v>78</c:v>
                </c:pt>
                <c:pt idx="10642">
                  <c:v>86</c:v>
                </c:pt>
                <c:pt idx="10643">
                  <c:v>88</c:v>
                </c:pt>
                <c:pt idx="10644">
                  <c:v>85</c:v>
                </c:pt>
                <c:pt idx="10645">
                  <c:v>82</c:v>
                </c:pt>
                <c:pt idx="10646">
                  <c:v>90</c:v>
                </c:pt>
                <c:pt idx="10647">
                  <c:v>92</c:v>
                </c:pt>
                <c:pt idx="10648">
                  <c:v>80</c:v>
                </c:pt>
                <c:pt idx="10649">
                  <c:v>84</c:v>
                </c:pt>
                <c:pt idx="10650">
                  <c:v>72</c:v>
                </c:pt>
                <c:pt idx="10651">
                  <c:v>70</c:v>
                </c:pt>
                <c:pt idx="10652">
                  <c:v>70</c:v>
                </c:pt>
                <c:pt idx="10653">
                  <c:v>80</c:v>
                </c:pt>
                <c:pt idx="10654">
                  <c:v>87</c:v>
                </c:pt>
                <c:pt idx="10655">
                  <c:v>72</c:v>
                </c:pt>
                <c:pt idx="10656">
                  <c:v>72</c:v>
                </c:pt>
                <c:pt idx="10657">
                  <c:v>78</c:v>
                </c:pt>
                <c:pt idx="10658">
                  <c:v>79</c:v>
                </c:pt>
                <c:pt idx="10659">
                  <c:v>71</c:v>
                </c:pt>
                <c:pt idx="10660">
                  <c:v>68</c:v>
                </c:pt>
                <c:pt idx="10661">
                  <c:v>76</c:v>
                </c:pt>
                <c:pt idx="10662">
                  <c:v>71</c:v>
                </c:pt>
                <c:pt idx="10663">
                  <c:v>67</c:v>
                </c:pt>
                <c:pt idx="10664">
                  <c:v>76</c:v>
                </c:pt>
                <c:pt idx="10665">
                  <c:v>75</c:v>
                </c:pt>
                <c:pt idx="10666">
                  <c:v>65</c:v>
                </c:pt>
                <c:pt idx="10667">
                  <c:v>65</c:v>
                </c:pt>
                <c:pt idx="10668">
                  <c:v>69</c:v>
                </c:pt>
                <c:pt idx="10669">
                  <c:v>75</c:v>
                </c:pt>
                <c:pt idx="10670">
                  <c:v>78</c:v>
                </c:pt>
                <c:pt idx="10671">
                  <c:v>79</c:v>
                </c:pt>
                <c:pt idx="10672">
                  <c:v>66</c:v>
                </c:pt>
                <c:pt idx="10673">
                  <c:v>65</c:v>
                </c:pt>
                <c:pt idx="10674">
                  <c:v>67</c:v>
                </c:pt>
                <c:pt idx="10675">
                  <c:v>71</c:v>
                </c:pt>
                <c:pt idx="10676">
                  <c:v>74</c:v>
                </c:pt>
                <c:pt idx="10677">
                  <c:v>63</c:v>
                </c:pt>
                <c:pt idx="10678">
                  <c:v>72</c:v>
                </c:pt>
                <c:pt idx="10679">
                  <c:v>74</c:v>
                </c:pt>
                <c:pt idx="10680">
                  <c:v>72</c:v>
                </c:pt>
                <c:pt idx="10681">
                  <c:v>72</c:v>
                </c:pt>
                <c:pt idx="10682">
                  <c:v>73</c:v>
                </c:pt>
                <c:pt idx="10683">
                  <c:v>68</c:v>
                </c:pt>
                <c:pt idx="10684">
                  <c:v>73</c:v>
                </c:pt>
                <c:pt idx="10685">
                  <c:v>66</c:v>
                </c:pt>
                <c:pt idx="10686">
                  <c:v>62</c:v>
                </c:pt>
                <c:pt idx="10687">
                  <c:v>66</c:v>
                </c:pt>
                <c:pt idx="10688">
                  <c:v>69</c:v>
                </c:pt>
                <c:pt idx="10689">
                  <c:v>75</c:v>
                </c:pt>
                <c:pt idx="10690">
                  <c:v>74</c:v>
                </c:pt>
                <c:pt idx="10691">
                  <c:v>70</c:v>
                </c:pt>
                <c:pt idx="10692">
                  <c:v>73</c:v>
                </c:pt>
                <c:pt idx="10693">
                  <c:v>68</c:v>
                </c:pt>
                <c:pt idx="10694">
                  <c:v>60</c:v>
                </c:pt>
                <c:pt idx="10695">
                  <c:v>57</c:v>
                </c:pt>
                <c:pt idx="10696">
                  <c:v>50</c:v>
                </c:pt>
                <c:pt idx="10697">
                  <c:v>53</c:v>
                </c:pt>
                <c:pt idx="10698">
                  <c:v>48</c:v>
                </c:pt>
                <c:pt idx="10699">
                  <c:v>52</c:v>
                </c:pt>
                <c:pt idx="10700">
                  <c:v>54</c:v>
                </c:pt>
                <c:pt idx="10701">
                  <c:v>61</c:v>
                </c:pt>
                <c:pt idx="10702">
                  <c:v>49</c:v>
                </c:pt>
                <c:pt idx="10703">
                  <c:v>49</c:v>
                </c:pt>
                <c:pt idx="10704">
                  <c:v>50</c:v>
                </c:pt>
                <c:pt idx="10705">
                  <c:v>51</c:v>
                </c:pt>
                <c:pt idx="10706">
                  <c:v>39</c:v>
                </c:pt>
                <c:pt idx="10707">
                  <c:v>50</c:v>
                </c:pt>
                <c:pt idx="10708">
                  <c:v>50</c:v>
                </c:pt>
                <c:pt idx="10709">
                  <c:v>53</c:v>
                </c:pt>
                <c:pt idx="10710">
                  <c:v>45</c:v>
                </c:pt>
                <c:pt idx="10711">
                  <c:v>44</c:v>
                </c:pt>
                <c:pt idx="10712">
                  <c:v>47</c:v>
                </c:pt>
                <c:pt idx="10713">
                  <c:v>53</c:v>
                </c:pt>
                <c:pt idx="10714">
                  <c:v>50</c:v>
                </c:pt>
                <c:pt idx="10715">
                  <c:v>47</c:v>
                </c:pt>
                <c:pt idx="10716">
                  <c:v>44</c:v>
                </c:pt>
                <c:pt idx="10717">
                  <c:v>50</c:v>
                </c:pt>
                <c:pt idx="10718">
                  <c:v>46</c:v>
                </c:pt>
                <c:pt idx="10719">
                  <c:v>47</c:v>
                </c:pt>
                <c:pt idx="10720">
                  <c:v>51</c:v>
                </c:pt>
                <c:pt idx="10721">
                  <c:v>57</c:v>
                </c:pt>
                <c:pt idx="10722">
                  <c:v>56</c:v>
                </c:pt>
                <c:pt idx="10723">
                  <c:v>49</c:v>
                </c:pt>
                <c:pt idx="10724">
                  <c:v>54</c:v>
                </c:pt>
                <c:pt idx="10725">
                  <c:v>52</c:v>
                </c:pt>
                <c:pt idx="10726">
                  <c:v>48</c:v>
                </c:pt>
                <c:pt idx="10727">
                  <c:v>48</c:v>
                </c:pt>
                <c:pt idx="10728">
                  <c:v>42</c:v>
                </c:pt>
                <c:pt idx="10729">
                  <c:v>47</c:v>
                </c:pt>
                <c:pt idx="10730">
                  <c:v>50</c:v>
                </c:pt>
                <c:pt idx="10731">
                  <c:v>46</c:v>
                </c:pt>
                <c:pt idx="10732">
                  <c:v>43</c:v>
                </c:pt>
                <c:pt idx="10733">
                  <c:v>39</c:v>
                </c:pt>
                <c:pt idx="10734">
                  <c:v>35</c:v>
                </c:pt>
                <c:pt idx="10735">
                  <c:v>44</c:v>
                </c:pt>
                <c:pt idx="10736">
                  <c:v>42</c:v>
                </c:pt>
                <c:pt idx="10737">
                  <c:v>38</c:v>
                </c:pt>
                <c:pt idx="10738">
                  <c:v>40</c:v>
                </c:pt>
                <c:pt idx="10739">
                  <c:v>44</c:v>
                </c:pt>
                <c:pt idx="10740">
                  <c:v>43</c:v>
                </c:pt>
                <c:pt idx="10741">
                  <c:v>39</c:v>
                </c:pt>
                <c:pt idx="10742">
                  <c:v>42</c:v>
                </c:pt>
                <c:pt idx="10743">
                  <c:v>52</c:v>
                </c:pt>
                <c:pt idx="10744">
                  <c:v>48</c:v>
                </c:pt>
                <c:pt idx="10745">
                  <c:v>47</c:v>
                </c:pt>
                <c:pt idx="10746">
                  <c:v>37</c:v>
                </c:pt>
                <c:pt idx="10747">
                  <c:v>34</c:v>
                </c:pt>
                <c:pt idx="10748">
                  <c:v>36</c:v>
                </c:pt>
                <c:pt idx="10749">
                  <c:v>39</c:v>
                </c:pt>
                <c:pt idx="10750">
                  <c:v>39</c:v>
                </c:pt>
                <c:pt idx="10751">
                  <c:v>40</c:v>
                </c:pt>
                <c:pt idx="10752">
                  <c:v>39</c:v>
                </c:pt>
                <c:pt idx="10753">
                  <c:v>45</c:v>
                </c:pt>
                <c:pt idx="10754">
                  <c:v>50</c:v>
                </c:pt>
                <c:pt idx="10755">
                  <c:v>54</c:v>
                </c:pt>
                <c:pt idx="10756">
                  <c:v>52</c:v>
                </c:pt>
                <c:pt idx="10757">
                  <c:v>47</c:v>
                </c:pt>
                <c:pt idx="10758">
                  <c:v>44</c:v>
                </c:pt>
                <c:pt idx="10759">
                  <c:v>38</c:v>
                </c:pt>
                <c:pt idx="10760">
                  <c:v>31</c:v>
                </c:pt>
                <c:pt idx="10761">
                  <c:v>32</c:v>
                </c:pt>
                <c:pt idx="10762">
                  <c:v>35</c:v>
                </c:pt>
                <c:pt idx="10763">
                  <c:v>38</c:v>
                </c:pt>
                <c:pt idx="10764">
                  <c:v>40</c:v>
                </c:pt>
                <c:pt idx="10765">
                  <c:v>38</c:v>
                </c:pt>
                <c:pt idx="10766">
                  <c:v>37</c:v>
                </c:pt>
                <c:pt idx="10767">
                  <c:v>39</c:v>
                </c:pt>
                <c:pt idx="10768">
                  <c:v>49</c:v>
                </c:pt>
                <c:pt idx="10769">
                  <c:v>58</c:v>
                </c:pt>
                <c:pt idx="10770">
                  <c:v>58</c:v>
                </c:pt>
                <c:pt idx="10771">
                  <c:v>48</c:v>
                </c:pt>
                <c:pt idx="10772">
                  <c:v>44</c:v>
                </c:pt>
                <c:pt idx="10773">
                  <c:v>42</c:v>
                </c:pt>
                <c:pt idx="10774">
                  <c:v>41</c:v>
                </c:pt>
                <c:pt idx="10775">
                  <c:v>50</c:v>
                </c:pt>
                <c:pt idx="10776">
                  <c:v>50</c:v>
                </c:pt>
                <c:pt idx="10777">
                  <c:v>50</c:v>
                </c:pt>
                <c:pt idx="10778">
                  <c:v>51</c:v>
                </c:pt>
                <c:pt idx="10779">
                  <c:v>48</c:v>
                </c:pt>
                <c:pt idx="10780">
                  <c:v>49</c:v>
                </c:pt>
                <c:pt idx="10781">
                  <c:v>46</c:v>
                </c:pt>
                <c:pt idx="10782">
                  <c:v>53</c:v>
                </c:pt>
                <c:pt idx="10783">
                  <c:v>53</c:v>
                </c:pt>
                <c:pt idx="10784">
                  <c:v>54</c:v>
                </c:pt>
                <c:pt idx="10785">
                  <c:v>52</c:v>
                </c:pt>
                <c:pt idx="10786">
                  <c:v>44</c:v>
                </c:pt>
                <c:pt idx="10787">
                  <c:v>45</c:v>
                </c:pt>
                <c:pt idx="10788">
                  <c:v>45</c:v>
                </c:pt>
                <c:pt idx="10789">
                  <c:v>52</c:v>
                </c:pt>
                <c:pt idx="10790">
                  <c:v>46</c:v>
                </c:pt>
                <c:pt idx="10791">
                  <c:v>48</c:v>
                </c:pt>
                <c:pt idx="10792">
                  <c:v>46</c:v>
                </c:pt>
                <c:pt idx="10793">
                  <c:v>42</c:v>
                </c:pt>
                <c:pt idx="10794">
                  <c:v>45</c:v>
                </c:pt>
                <c:pt idx="10795">
                  <c:v>42</c:v>
                </c:pt>
                <c:pt idx="10796">
                  <c:v>40</c:v>
                </c:pt>
                <c:pt idx="10797">
                  <c:v>36</c:v>
                </c:pt>
                <c:pt idx="10798">
                  <c:v>37</c:v>
                </c:pt>
                <c:pt idx="10799">
                  <c:v>37</c:v>
                </c:pt>
                <c:pt idx="10800">
                  <c:v>35</c:v>
                </c:pt>
                <c:pt idx="10801">
                  <c:v>34</c:v>
                </c:pt>
                <c:pt idx="10802">
                  <c:v>33</c:v>
                </c:pt>
                <c:pt idx="10803">
                  <c:v>29</c:v>
                </c:pt>
                <c:pt idx="10804">
                  <c:v>39</c:v>
                </c:pt>
                <c:pt idx="10805">
                  <c:v>31</c:v>
                </c:pt>
                <c:pt idx="10806">
                  <c:v>35</c:v>
                </c:pt>
                <c:pt idx="10807">
                  <c:v>28</c:v>
                </c:pt>
                <c:pt idx="10808">
                  <c:v>28</c:v>
                </c:pt>
                <c:pt idx="10809">
                  <c:v>38</c:v>
                </c:pt>
                <c:pt idx="10810">
                  <c:v>38</c:v>
                </c:pt>
                <c:pt idx="10811">
                  <c:v>39</c:v>
                </c:pt>
                <c:pt idx="10812">
                  <c:v>42</c:v>
                </c:pt>
                <c:pt idx="10813">
                  <c:v>37</c:v>
                </c:pt>
                <c:pt idx="10814">
                  <c:v>45</c:v>
                </c:pt>
                <c:pt idx="10815">
                  <c:v>46</c:v>
                </c:pt>
                <c:pt idx="10816">
                  <c:v>53</c:v>
                </c:pt>
                <c:pt idx="10817">
                  <c:v>54</c:v>
                </c:pt>
                <c:pt idx="10818">
                  <c:v>58</c:v>
                </c:pt>
                <c:pt idx="10819">
                  <c:v>54</c:v>
                </c:pt>
                <c:pt idx="10820">
                  <c:v>63</c:v>
                </c:pt>
                <c:pt idx="10821">
                  <c:v>59</c:v>
                </c:pt>
                <c:pt idx="10822">
                  <c:v>55</c:v>
                </c:pt>
                <c:pt idx="10823">
                  <c:v>51</c:v>
                </c:pt>
                <c:pt idx="10824">
                  <c:v>55</c:v>
                </c:pt>
                <c:pt idx="10825">
                  <c:v>52</c:v>
                </c:pt>
                <c:pt idx="10826">
                  <c:v>63</c:v>
                </c:pt>
                <c:pt idx="10827">
                  <c:v>61</c:v>
                </c:pt>
                <c:pt idx="10828">
                  <c:v>58</c:v>
                </c:pt>
                <c:pt idx="10829">
                  <c:v>52</c:v>
                </c:pt>
                <c:pt idx="10830">
                  <c:v>47</c:v>
                </c:pt>
                <c:pt idx="10831">
                  <c:v>57</c:v>
                </c:pt>
                <c:pt idx="10832">
                  <c:v>58</c:v>
                </c:pt>
                <c:pt idx="10833">
                  <c:v>48</c:v>
                </c:pt>
                <c:pt idx="10834">
                  <c:v>48</c:v>
                </c:pt>
                <c:pt idx="10835">
                  <c:v>47</c:v>
                </c:pt>
                <c:pt idx="10836">
                  <c:v>51</c:v>
                </c:pt>
                <c:pt idx="10837">
                  <c:v>59</c:v>
                </c:pt>
                <c:pt idx="10838">
                  <c:v>68</c:v>
                </c:pt>
                <c:pt idx="10839">
                  <c:v>51</c:v>
                </c:pt>
                <c:pt idx="10840">
                  <c:v>48</c:v>
                </c:pt>
                <c:pt idx="10841">
                  <c:v>55</c:v>
                </c:pt>
                <c:pt idx="10842">
                  <c:v>55</c:v>
                </c:pt>
                <c:pt idx="10843">
                  <c:v>44</c:v>
                </c:pt>
                <c:pt idx="10844">
                  <c:v>47</c:v>
                </c:pt>
                <c:pt idx="10845">
                  <c:v>46</c:v>
                </c:pt>
                <c:pt idx="10846">
                  <c:v>43</c:v>
                </c:pt>
                <c:pt idx="10847">
                  <c:v>45</c:v>
                </c:pt>
                <c:pt idx="10848">
                  <c:v>48</c:v>
                </c:pt>
                <c:pt idx="10849">
                  <c:v>49</c:v>
                </c:pt>
                <c:pt idx="10850">
                  <c:v>53</c:v>
                </c:pt>
                <c:pt idx="10851">
                  <c:v>50</c:v>
                </c:pt>
                <c:pt idx="10852">
                  <c:v>55</c:v>
                </c:pt>
                <c:pt idx="10853">
                  <c:v>51</c:v>
                </c:pt>
                <c:pt idx="10854">
                  <c:v>44</c:v>
                </c:pt>
                <c:pt idx="10855">
                  <c:v>47</c:v>
                </c:pt>
                <c:pt idx="10856">
                  <c:v>50</c:v>
                </c:pt>
                <c:pt idx="10857">
                  <c:v>41</c:v>
                </c:pt>
                <c:pt idx="10858">
                  <c:v>49</c:v>
                </c:pt>
                <c:pt idx="10859">
                  <c:v>51</c:v>
                </c:pt>
                <c:pt idx="10860">
                  <c:v>54</c:v>
                </c:pt>
                <c:pt idx="10861">
                  <c:v>53</c:v>
                </c:pt>
                <c:pt idx="10862">
                  <c:v>61</c:v>
                </c:pt>
                <c:pt idx="10863">
                  <c:v>71</c:v>
                </c:pt>
                <c:pt idx="10864">
                  <c:v>72</c:v>
                </c:pt>
                <c:pt idx="10865">
                  <c:v>73</c:v>
                </c:pt>
                <c:pt idx="10866">
                  <c:v>65</c:v>
                </c:pt>
                <c:pt idx="10867">
                  <c:v>63</c:v>
                </c:pt>
                <c:pt idx="10868">
                  <c:v>59</c:v>
                </c:pt>
                <c:pt idx="10869">
                  <c:v>54</c:v>
                </c:pt>
                <c:pt idx="10870">
                  <c:v>61</c:v>
                </c:pt>
                <c:pt idx="10871">
                  <c:v>57</c:v>
                </c:pt>
                <c:pt idx="10872">
                  <c:v>51</c:v>
                </c:pt>
                <c:pt idx="10873">
                  <c:v>56</c:v>
                </c:pt>
                <c:pt idx="10874">
                  <c:v>57</c:v>
                </c:pt>
                <c:pt idx="10875">
                  <c:v>58</c:v>
                </c:pt>
                <c:pt idx="10876">
                  <c:v>54</c:v>
                </c:pt>
                <c:pt idx="10877">
                  <c:v>51</c:v>
                </c:pt>
                <c:pt idx="10878">
                  <c:v>52</c:v>
                </c:pt>
                <c:pt idx="10879">
                  <c:v>49</c:v>
                </c:pt>
                <c:pt idx="10880">
                  <c:v>50</c:v>
                </c:pt>
                <c:pt idx="10881">
                  <c:v>52</c:v>
                </c:pt>
                <c:pt idx="10882">
                  <c:v>56</c:v>
                </c:pt>
                <c:pt idx="10883">
                  <c:v>54</c:v>
                </c:pt>
                <c:pt idx="10884">
                  <c:v>48</c:v>
                </c:pt>
                <c:pt idx="10885">
                  <c:v>59</c:v>
                </c:pt>
                <c:pt idx="10886">
                  <c:v>60</c:v>
                </c:pt>
                <c:pt idx="10887">
                  <c:v>68</c:v>
                </c:pt>
                <c:pt idx="10888">
                  <c:v>71</c:v>
                </c:pt>
                <c:pt idx="10889">
                  <c:v>63</c:v>
                </c:pt>
                <c:pt idx="10890">
                  <c:v>63</c:v>
                </c:pt>
                <c:pt idx="10891">
                  <c:v>63</c:v>
                </c:pt>
                <c:pt idx="10892">
                  <c:v>67</c:v>
                </c:pt>
                <c:pt idx="10893">
                  <c:v>55</c:v>
                </c:pt>
                <c:pt idx="10894">
                  <c:v>58</c:v>
                </c:pt>
                <c:pt idx="10895">
                  <c:v>71</c:v>
                </c:pt>
                <c:pt idx="10896">
                  <c:v>70</c:v>
                </c:pt>
                <c:pt idx="10897">
                  <c:v>62</c:v>
                </c:pt>
                <c:pt idx="10898">
                  <c:v>58</c:v>
                </c:pt>
                <c:pt idx="10899">
                  <c:v>55</c:v>
                </c:pt>
                <c:pt idx="10900">
                  <c:v>59</c:v>
                </c:pt>
                <c:pt idx="10901">
                  <c:v>59</c:v>
                </c:pt>
                <c:pt idx="10902">
                  <c:v>66</c:v>
                </c:pt>
                <c:pt idx="10903">
                  <c:v>77</c:v>
                </c:pt>
                <c:pt idx="10904">
                  <c:v>79</c:v>
                </c:pt>
                <c:pt idx="10905">
                  <c:v>84</c:v>
                </c:pt>
                <c:pt idx="10906">
                  <c:v>86</c:v>
                </c:pt>
                <c:pt idx="10907">
                  <c:v>86</c:v>
                </c:pt>
                <c:pt idx="10908">
                  <c:v>86</c:v>
                </c:pt>
                <c:pt idx="10909">
                  <c:v>77</c:v>
                </c:pt>
                <c:pt idx="10910">
                  <c:v>76</c:v>
                </c:pt>
                <c:pt idx="10911">
                  <c:v>70</c:v>
                </c:pt>
                <c:pt idx="10912">
                  <c:v>71</c:v>
                </c:pt>
                <c:pt idx="10913">
                  <c:v>74</c:v>
                </c:pt>
                <c:pt idx="10914">
                  <c:v>78</c:v>
                </c:pt>
                <c:pt idx="10915">
                  <c:v>75</c:v>
                </c:pt>
                <c:pt idx="10916">
                  <c:v>67</c:v>
                </c:pt>
                <c:pt idx="10917">
                  <c:v>57</c:v>
                </c:pt>
                <c:pt idx="10918">
                  <c:v>63</c:v>
                </c:pt>
                <c:pt idx="10919">
                  <c:v>60</c:v>
                </c:pt>
                <c:pt idx="10920">
                  <c:v>64</c:v>
                </c:pt>
                <c:pt idx="10921">
                  <c:v>68</c:v>
                </c:pt>
                <c:pt idx="10922">
                  <c:v>69</c:v>
                </c:pt>
                <c:pt idx="10923">
                  <c:v>75</c:v>
                </c:pt>
                <c:pt idx="10924">
                  <c:v>69</c:v>
                </c:pt>
                <c:pt idx="10925">
                  <c:v>67</c:v>
                </c:pt>
                <c:pt idx="10926">
                  <c:v>75</c:v>
                </c:pt>
                <c:pt idx="10927">
                  <c:v>71</c:v>
                </c:pt>
                <c:pt idx="10928">
                  <c:v>80</c:v>
                </c:pt>
                <c:pt idx="10929">
                  <c:v>75</c:v>
                </c:pt>
                <c:pt idx="10930">
                  <c:v>77</c:v>
                </c:pt>
                <c:pt idx="10931">
                  <c:v>89</c:v>
                </c:pt>
                <c:pt idx="10932">
                  <c:v>89</c:v>
                </c:pt>
                <c:pt idx="10933">
                  <c:v>77</c:v>
                </c:pt>
                <c:pt idx="10934">
                  <c:v>72</c:v>
                </c:pt>
                <c:pt idx="10935">
                  <c:v>71</c:v>
                </c:pt>
                <c:pt idx="10936">
                  <c:v>69</c:v>
                </c:pt>
                <c:pt idx="10937">
                  <c:v>67</c:v>
                </c:pt>
                <c:pt idx="10938">
                  <c:v>60</c:v>
                </c:pt>
                <c:pt idx="10939">
                  <c:v>63</c:v>
                </c:pt>
                <c:pt idx="10940">
                  <c:v>62</c:v>
                </c:pt>
                <c:pt idx="10941">
                  <c:v>67</c:v>
                </c:pt>
                <c:pt idx="10942">
                  <c:v>69</c:v>
                </c:pt>
                <c:pt idx="10943">
                  <c:v>66</c:v>
                </c:pt>
                <c:pt idx="10944">
                  <c:v>68</c:v>
                </c:pt>
                <c:pt idx="10945">
                  <c:v>77</c:v>
                </c:pt>
                <c:pt idx="10946">
                  <c:v>84</c:v>
                </c:pt>
                <c:pt idx="10947">
                  <c:v>91</c:v>
                </c:pt>
                <c:pt idx="10948">
                  <c:v>80</c:v>
                </c:pt>
                <c:pt idx="10949">
                  <c:v>76</c:v>
                </c:pt>
                <c:pt idx="10950">
                  <c:v>78</c:v>
                </c:pt>
                <c:pt idx="10951">
                  <c:v>86</c:v>
                </c:pt>
                <c:pt idx="10952">
                  <c:v>76</c:v>
                </c:pt>
                <c:pt idx="10953">
                  <c:v>77</c:v>
                </c:pt>
                <c:pt idx="10954">
                  <c:v>73</c:v>
                </c:pt>
                <c:pt idx="10955">
                  <c:v>73</c:v>
                </c:pt>
                <c:pt idx="10956">
                  <c:v>73</c:v>
                </c:pt>
                <c:pt idx="10957">
                  <c:v>70</c:v>
                </c:pt>
                <c:pt idx="10958">
                  <c:v>70</c:v>
                </c:pt>
                <c:pt idx="10959">
                  <c:v>75</c:v>
                </c:pt>
                <c:pt idx="10960">
                  <c:v>69</c:v>
                </c:pt>
                <c:pt idx="10961">
                  <c:v>74</c:v>
                </c:pt>
                <c:pt idx="10962">
                  <c:v>67</c:v>
                </c:pt>
                <c:pt idx="10963">
                  <c:v>63</c:v>
                </c:pt>
                <c:pt idx="10964">
                  <c:v>60</c:v>
                </c:pt>
                <c:pt idx="10965">
                  <c:v>66</c:v>
                </c:pt>
                <c:pt idx="10966">
                  <c:v>72</c:v>
                </c:pt>
                <c:pt idx="10967">
                  <c:v>74</c:v>
                </c:pt>
                <c:pt idx="10968">
                  <c:v>69</c:v>
                </c:pt>
                <c:pt idx="10969">
                  <c:v>72</c:v>
                </c:pt>
                <c:pt idx="10970">
                  <c:v>69</c:v>
                </c:pt>
                <c:pt idx="10971">
                  <c:v>66</c:v>
                </c:pt>
                <c:pt idx="10972">
                  <c:v>61</c:v>
                </c:pt>
                <c:pt idx="10973">
                  <c:v>69</c:v>
                </c:pt>
                <c:pt idx="10974">
                  <c:v>72</c:v>
                </c:pt>
                <c:pt idx="10975">
                  <c:v>79</c:v>
                </c:pt>
                <c:pt idx="10976">
                  <c:v>94</c:v>
                </c:pt>
                <c:pt idx="10977">
                  <c:v>88</c:v>
                </c:pt>
                <c:pt idx="10978">
                  <c:v>81</c:v>
                </c:pt>
                <c:pt idx="10979">
                  <c:v>83</c:v>
                </c:pt>
                <c:pt idx="10980">
                  <c:v>80</c:v>
                </c:pt>
                <c:pt idx="10981">
                  <c:v>78</c:v>
                </c:pt>
                <c:pt idx="10982">
                  <c:v>82</c:v>
                </c:pt>
                <c:pt idx="10983">
                  <c:v>78</c:v>
                </c:pt>
                <c:pt idx="10984">
                  <c:v>72</c:v>
                </c:pt>
                <c:pt idx="10985">
                  <c:v>66</c:v>
                </c:pt>
                <c:pt idx="10986">
                  <c:v>74</c:v>
                </c:pt>
                <c:pt idx="10987">
                  <c:v>76</c:v>
                </c:pt>
                <c:pt idx="10988">
                  <c:v>77</c:v>
                </c:pt>
                <c:pt idx="10989">
                  <c:v>69</c:v>
                </c:pt>
                <c:pt idx="10990">
                  <c:v>77</c:v>
                </c:pt>
                <c:pt idx="10991">
                  <c:v>73</c:v>
                </c:pt>
                <c:pt idx="10992">
                  <c:v>78</c:v>
                </c:pt>
                <c:pt idx="10993">
                  <c:v>82</c:v>
                </c:pt>
                <c:pt idx="10994">
                  <c:v>88</c:v>
                </c:pt>
                <c:pt idx="10995">
                  <c:v>94</c:v>
                </c:pt>
                <c:pt idx="10996">
                  <c:v>85</c:v>
                </c:pt>
                <c:pt idx="10997">
                  <c:v>94</c:v>
                </c:pt>
                <c:pt idx="10998">
                  <c:v>99</c:v>
                </c:pt>
                <c:pt idx="10999">
                  <c:v>98</c:v>
                </c:pt>
                <c:pt idx="11000">
                  <c:v>80</c:v>
                </c:pt>
                <c:pt idx="11001">
                  <c:v>79</c:v>
                </c:pt>
                <c:pt idx="11002">
                  <c:v>87</c:v>
                </c:pt>
                <c:pt idx="11003">
                  <c:v>85</c:v>
                </c:pt>
                <c:pt idx="11004">
                  <c:v>89</c:v>
                </c:pt>
                <c:pt idx="11005">
                  <c:v>83</c:v>
                </c:pt>
                <c:pt idx="11006">
                  <c:v>79</c:v>
                </c:pt>
                <c:pt idx="11007">
                  <c:v>84</c:v>
                </c:pt>
                <c:pt idx="11008">
                  <c:v>70</c:v>
                </c:pt>
                <c:pt idx="11009">
                  <c:v>69</c:v>
                </c:pt>
                <c:pt idx="11010">
                  <c:v>69</c:v>
                </c:pt>
                <c:pt idx="11011">
                  <c:v>69</c:v>
                </c:pt>
                <c:pt idx="11012">
                  <c:v>65</c:v>
                </c:pt>
                <c:pt idx="11013">
                  <c:v>75</c:v>
                </c:pt>
                <c:pt idx="11014">
                  <c:v>62</c:v>
                </c:pt>
                <c:pt idx="11015">
                  <c:v>59</c:v>
                </c:pt>
                <c:pt idx="11016">
                  <c:v>65</c:v>
                </c:pt>
                <c:pt idx="11017">
                  <c:v>67</c:v>
                </c:pt>
                <c:pt idx="11018">
                  <c:v>72</c:v>
                </c:pt>
                <c:pt idx="11019">
                  <c:v>70</c:v>
                </c:pt>
                <c:pt idx="11020">
                  <c:v>67</c:v>
                </c:pt>
                <c:pt idx="11021">
                  <c:v>70</c:v>
                </c:pt>
                <c:pt idx="11022">
                  <c:v>71</c:v>
                </c:pt>
                <c:pt idx="11023">
                  <c:v>68</c:v>
                </c:pt>
                <c:pt idx="11024">
                  <c:v>67</c:v>
                </c:pt>
                <c:pt idx="11025">
                  <c:v>68</c:v>
                </c:pt>
                <c:pt idx="11026">
                  <c:v>71</c:v>
                </c:pt>
                <c:pt idx="11027">
                  <c:v>77</c:v>
                </c:pt>
                <c:pt idx="11028">
                  <c:v>70</c:v>
                </c:pt>
                <c:pt idx="11029">
                  <c:v>66</c:v>
                </c:pt>
                <c:pt idx="11030">
                  <c:v>61</c:v>
                </c:pt>
                <c:pt idx="11031">
                  <c:v>57</c:v>
                </c:pt>
                <c:pt idx="11032">
                  <c:v>54</c:v>
                </c:pt>
                <c:pt idx="11033">
                  <c:v>62</c:v>
                </c:pt>
                <c:pt idx="11034">
                  <c:v>61</c:v>
                </c:pt>
                <c:pt idx="11035">
                  <c:v>57</c:v>
                </c:pt>
                <c:pt idx="11036">
                  <c:v>61</c:v>
                </c:pt>
                <c:pt idx="11037">
                  <c:v>61</c:v>
                </c:pt>
                <c:pt idx="11038">
                  <c:v>68</c:v>
                </c:pt>
                <c:pt idx="11039">
                  <c:v>69</c:v>
                </c:pt>
                <c:pt idx="11040">
                  <c:v>67</c:v>
                </c:pt>
                <c:pt idx="11041">
                  <c:v>69</c:v>
                </c:pt>
                <c:pt idx="11042">
                  <c:v>69</c:v>
                </c:pt>
                <c:pt idx="11043">
                  <c:v>72</c:v>
                </c:pt>
                <c:pt idx="11044">
                  <c:v>69</c:v>
                </c:pt>
                <c:pt idx="11045">
                  <c:v>68</c:v>
                </c:pt>
                <c:pt idx="11046">
                  <c:v>62</c:v>
                </c:pt>
                <c:pt idx="11047">
                  <c:v>66</c:v>
                </c:pt>
                <c:pt idx="11048">
                  <c:v>58</c:v>
                </c:pt>
                <c:pt idx="11049">
                  <c:v>63</c:v>
                </c:pt>
                <c:pt idx="11050">
                  <c:v>53</c:v>
                </c:pt>
                <c:pt idx="11051">
                  <c:v>46</c:v>
                </c:pt>
                <c:pt idx="11052">
                  <c:v>51</c:v>
                </c:pt>
                <c:pt idx="11053">
                  <c:v>57</c:v>
                </c:pt>
                <c:pt idx="11054">
                  <c:v>52</c:v>
                </c:pt>
                <c:pt idx="11055">
                  <c:v>51</c:v>
                </c:pt>
                <c:pt idx="11056">
                  <c:v>54</c:v>
                </c:pt>
                <c:pt idx="11057">
                  <c:v>57</c:v>
                </c:pt>
                <c:pt idx="11058">
                  <c:v>53</c:v>
                </c:pt>
                <c:pt idx="11059">
                  <c:v>54</c:v>
                </c:pt>
                <c:pt idx="11060">
                  <c:v>57</c:v>
                </c:pt>
                <c:pt idx="11061">
                  <c:v>58</c:v>
                </c:pt>
                <c:pt idx="11062">
                  <c:v>58</c:v>
                </c:pt>
                <c:pt idx="11063">
                  <c:v>67</c:v>
                </c:pt>
                <c:pt idx="11064">
                  <c:v>57</c:v>
                </c:pt>
                <c:pt idx="11065">
                  <c:v>67</c:v>
                </c:pt>
                <c:pt idx="11066">
                  <c:v>54</c:v>
                </c:pt>
                <c:pt idx="11067">
                  <c:v>53</c:v>
                </c:pt>
                <c:pt idx="11068">
                  <c:v>52</c:v>
                </c:pt>
                <c:pt idx="11069">
                  <c:v>58</c:v>
                </c:pt>
                <c:pt idx="11070">
                  <c:v>59</c:v>
                </c:pt>
                <c:pt idx="11071">
                  <c:v>60</c:v>
                </c:pt>
                <c:pt idx="11072">
                  <c:v>56</c:v>
                </c:pt>
                <c:pt idx="11073">
                  <c:v>59</c:v>
                </c:pt>
                <c:pt idx="11074">
                  <c:v>51</c:v>
                </c:pt>
                <c:pt idx="11075">
                  <c:v>54</c:v>
                </c:pt>
                <c:pt idx="11076">
                  <c:v>60</c:v>
                </c:pt>
                <c:pt idx="11077">
                  <c:v>58</c:v>
                </c:pt>
                <c:pt idx="11078">
                  <c:v>52</c:v>
                </c:pt>
                <c:pt idx="11079">
                  <c:v>48</c:v>
                </c:pt>
                <c:pt idx="11080">
                  <c:v>52</c:v>
                </c:pt>
                <c:pt idx="11081">
                  <c:v>49</c:v>
                </c:pt>
                <c:pt idx="11082">
                  <c:v>54</c:v>
                </c:pt>
                <c:pt idx="11083">
                  <c:v>52</c:v>
                </c:pt>
                <c:pt idx="11084">
                  <c:v>46</c:v>
                </c:pt>
                <c:pt idx="11085">
                  <c:v>49</c:v>
                </c:pt>
                <c:pt idx="11086">
                  <c:v>44</c:v>
                </c:pt>
                <c:pt idx="11087">
                  <c:v>46</c:v>
                </c:pt>
                <c:pt idx="11088">
                  <c:v>52</c:v>
                </c:pt>
                <c:pt idx="11089">
                  <c:v>56</c:v>
                </c:pt>
                <c:pt idx="11090">
                  <c:v>47</c:v>
                </c:pt>
                <c:pt idx="11091">
                  <c:v>42</c:v>
                </c:pt>
                <c:pt idx="11092">
                  <c:v>47</c:v>
                </c:pt>
                <c:pt idx="11093">
                  <c:v>43</c:v>
                </c:pt>
                <c:pt idx="11094">
                  <c:v>42</c:v>
                </c:pt>
                <c:pt idx="11095">
                  <c:v>41</c:v>
                </c:pt>
                <c:pt idx="11096">
                  <c:v>41</c:v>
                </c:pt>
                <c:pt idx="11097">
                  <c:v>36</c:v>
                </c:pt>
                <c:pt idx="11098">
                  <c:v>37</c:v>
                </c:pt>
                <c:pt idx="11099">
                  <c:v>34</c:v>
                </c:pt>
                <c:pt idx="11100">
                  <c:v>33</c:v>
                </c:pt>
                <c:pt idx="11101">
                  <c:v>29</c:v>
                </c:pt>
                <c:pt idx="11102">
                  <c:v>31</c:v>
                </c:pt>
                <c:pt idx="11103">
                  <c:v>33</c:v>
                </c:pt>
                <c:pt idx="11104">
                  <c:v>34</c:v>
                </c:pt>
                <c:pt idx="11105">
                  <c:v>37</c:v>
                </c:pt>
                <c:pt idx="11106">
                  <c:v>39</c:v>
                </c:pt>
                <c:pt idx="11107">
                  <c:v>39</c:v>
                </c:pt>
                <c:pt idx="11108">
                  <c:v>37</c:v>
                </c:pt>
                <c:pt idx="11109">
                  <c:v>36</c:v>
                </c:pt>
                <c:pt idx="11110">
                  <c:v>36</c:v>
                </c:pt>
                <c:pt idx="11111">
                  <c:v>32</c:v>
                </c:pt>
                <c:pt idx="11112">
                  <c:v>31</c:v>
                </c:pt>
                <c:pt idx="11113">
                  <c:v>32</c:v>
                </c:pt>
                <c:pt idx="11114">
                  <c:v>37</c:v>
                </c:pt>
                <c:pt idx="11115">
                  <c:v>37</c:v>
                </c:pt>
                <c:pt idx="11116">
                  <c:v>38</c:v>
                </c:pt>
                <c:pt idx="11117">
                  <c:v>31</c:v>
                </c:pt>
                <c:pt idx="11118">
                  <c:v>31</c:v>
                </c:pt>
                <c:pt idx="11119">
                  <c:v>31</c:v>
                </c:pt>
                <c:pt idx="11120">
                  <c:v>33</c:v>
                </c:pt>
                <c:pt idx="11121">
                  <c:v>42</c:v>
                </c:pt>
                <c:pt idx="11122">
                  <c:v>51</c:v>
                </c:pt>
                <c:pt idx="11123">
                  <c:v>50</c:v>
                </c:pt>
                <c:pt idx="11124">
                  <c:v>49</c:v>
                </c:pt>
                <c:pt idx="11125">
                  <c:v>50</c:v>
                </c:pt>
                <c:pt idx="11126">
                  <c:v>39</c:v>
                </c:pt>
                <c:pt idx="11127">
                  <c:v>41</c:v>
                </c:pt>
                <c:pt idx="11128">
                  <c:v>46</c:v>
                </c:pt>
                <c:pt idx="11129">
                  <c:v>43</c:v>
                </c:pt>
                <c:pt idx="11130">
                  <c:v>39</c:v>
                </c:pt>
                <c:pt idx="11131">
                  <c:v>36</c:v>
                </c:pt>
                <c:pt idx="11132">
                  <c:v>40</c:v>
                </c:pt>
                <c:pt idx="11133">
                  <c:v>36</c:v>
                </c:pt>
                <c:pt idx="11134">
                  <c:v>39</c:v>
                </c:pt>
                <c:pt idx="11135">
                  <c:v>46</c:v>
                </c:pt>
                <c:pt idx="11136">
                  <c:v>55</c:v>
                </c:pt>
                <c:pt idx="11137">
                  <c:v>55</c:v>
                </c:pt>
                <c:pt idx="11138">
                  <c:v>46</c:v>
                </c:pt>
                <c:pt idx="11139">
                  <c:v>42</c:v>
                </c:pt>
                <c:pt idx="11140">
                  <c:v>38</c:v>
                </c:pt>
                <c:pt idx="11141">
                  <c:v>36</c:v>
                </c:pt>
                <c:pt idx="11142">
                  <c:v>36</c:v>
                </c:pt>
                <c:pt idx="11143">
                  <c:v>48</c:v>
                </c:pt>
                <c:pt idx="11144">
                  <c:v>54</c:v>
                </c:pt>
                <c:pt idx="11145">
                  <c:v>60</c:v>
                </c:pt>
                <c:pt idx="11146">
                  <c:v>54</c:v>
                </c:pt>
                <c:pt idx="11147">
                  <c:v>50</c:v>
                </c:pt>
                <c:pt idx="11148">
                  <c:v>48</c:v>
                </c:pt>
                <c:pt idx="11149">
                  <c:v>42</c:v>
                </c:pt>
                <c:pt idx="11150">
                  <c:v>38</c:v>
                </c:pt>
                <c:pt idx="11151">
                  <c:v>36</c:v>
                </c:pt>
                <c:pt idx="11152">
                  <c:v>35</c:v>
                </c:pt>
                <c:pt idx="11153">
                  <c:v>39</c:v>
                </c:pt>
                <c:pt idx="11154">
                  <c:v>45</c:v>
                </c:pt>
                <c:pt idx="11155">
                  <c:v>47</c:v>
                </c:pt>
                <c:pt idx="11156">
                  <c:v>54</c:v>
                </c:pt>
                <c:pt idx="11157">
                  <c:v>53</c:v>
                </c:pt>
                <c:pt idx="11158">
                  <c:v>47</c:v>
                </c:pt>
                <c:pt idx="11159">
                  <c:v>49</c:v>
                </c:pt>
                <c:pt idx="11160">
                  <c:v>41</c:v>
                </c:pt>
                <c:pt idx="11161">
                  <c:v>36</c:v>
                </c:pt>
                <c:pt idx="11162">
                  <c:v>46</c:v>
                </c:pt>
                <c:pt idx="11163">
                  <c:v>35</c:v>
                </c:pt>
                <c:pt idx="11164">
                  <c:v>44</c:v>
                </c:pt>
                <c:pt idx="11165">
                  <c:v>51</c:v>
                </c:pt>
                <c:pt idx="11166">
                  <c:v>53</c:v>
                </c:pt>
                <c:pt idx="11167">
                  <c:v>43</c:v>
                </c:pt>
                <c:pt idx="11168">
                  <c:v>41</c:v>
                </c:pt>
                <c:pt idx="11169">
                  <c:v>39</c:v>
                </c:pt>
                <c:pt idx="11170">
                  <c:v>34</c:v>
                </c:pt>
                <c:pt idx="11171">
                  <c:v>31</c:v>
                </c:pt>
                <c:pt idx="11172">
                  <c:v>30</c:v>
                </c:pt>
                <c:pt idx="11173">
                  <c:v>37</c:v>
                </c:pt>
                <c:pt idx="11174">
                  <c:v>42</c:v>
                </c:pt>
                <c:pt idx="11175">
                  <c:v>49</c:v>
                </c:pt>
                <c:pt idx="11176">
                  <c:v>49</c:v>
                </c:pt>
                <c:pt idx="11177">
                  <c:v>40</c:v>
                </c:pt>
                <c:pt idx="11178">
                  <c:v>40</c:v>
                </c:pt>
                <c:pt idx="11179">
                  <c:v>39</c:v>
                </c:pt>
                <c:pt idx="11180">
                  <c:v>36</c:v>
                </c:pt>
                <c:pt idx="11181">
                  <c:v>33</c:v>
                </c:pt>
                <c:pt idx="11182">
                  <c:v>35</c:v>
                </c:pt>
                <c:pt idx="11183">
                  <c:v>31</c:v>
                </c:pt>
                <c:pt idx="11184">
                  <c:v>31</c:v>
                </c:pt>
                <c:pt idx="11185">
                  <c:v>35</c:v>
                </c:pt>
                <c:pt idx="11186">
                  <c:v>39</c:v>
                </c:pt>
                <c:pt idx="11187">
                  <c:v>44</c:v>
                </c:pt>
                <c:pt idx="11188">
                  <c:v>40</c:v>
                </c:pt>
                <c:pt idx="11189">
                  <c:v>39</c:v>
                </c:pt>
                <c:pt idx="11190">
                  <c:v>48</c:v>
                </c:pt>
                <c:pt idx="11191">
                  <c:v>49</c:v>
                </c:pt>
                <c:pt idx="11192">
                  <c:v>46</c:v>
                </c:pt>
                <c:pt idx="11193">
                  <c:v>44</c:v>
                </c:pt>
                <c:pt idx="11194">
                  <c:v>42</c:v>
                </c:pt>
                <c:pt idx="11195">
                  <c:v>42</c:v>
                </c:pt>
                <c:pt idx="11196">
                  <c:v>40</c:v>
                </c:pt>
                <c:pt idx="11197">
                  <c:v>52</c:v>
                </c:pt>
                <c:pt idx="11198">
                  <c:v>52</c:v>
                </c:pt>
                <c:pt idx="11199">
                  <c:v>51</c:v>
                </c:pt>
                <c:pt idx="11200">
                  <c:v>50</c:v>
                </c:pt>
                <c:pt idx="11201">
                  <c:v>54</c:v>
                </c:pt>
                <c:pt idx="11202">
                  <c:v>55</c:v>
                </c:pt>
                <c:pt idx="11203">
                  <c:v>49</c:v>
                </c:pt>
                <c:pt idx="11204">
                  <c:v>49</c:v>
                </c:pt>
                <c:pt idx="11205">
                  <c:v>47</c:v>
                </c:pt>
                <c:pt idx="11206">
                  <c:v>44</c:v>
                </c:pt>
                <c:pt idx="11207">
                  <c:v>47</c:v>
                </c:pt>
                <c:pt idx="11208">
                  <c:v>46</c:v>
                </c:pt>
                <c:pt idx="11209">
                  <c:v>44</c:v>
                </c:pt>
                <c:pt idx="11210">
                  <c:v>49</c:v>
                </c:pt>
                <c:pt idx="11211">
                  <c:v>57</c:v>
                </c:pt>
                <c:pt idx="11212">
                  <c:v>66</c:v>
                </c:pt>
                <c:pt idx="11213">
                  <c:v>63</c:v>
                </c:pt>
                <c:pt idx="11214">
                  <c:v>56</c:v>
                </c:pt>
                <c:pt idx="11215">
                  <c:v>49</c:v>
                </c:pt>
                <c:pt idx="11216">
                  <c:v>49</c:v>
                </c:pt>
                <c:pt idx="11217">
                  <c:v>51</c:v>
                </c:pt>
                <c:pt idx="11218">
                  <c:v>50</c:v>
                </c:pt>
                <c:pt idx="11219">
                  <c:v>48</c:v>
                </c:pt>
                <c:pt idx="11220">
                  <c:v>47</c:v>
                </c:pt>
                <c:pt idx="11221">
                  <c:v>50</c:v>
                </c:pt>
                <c:pt idx="11222">
                  <c:v>46</c:v>
                </c:pt>
                <c:pt idx="11223">
                  <c:v>59</c:v>
                </c:pt>
                <c:pt idx="11224">
                  <c:v>64</c:v>
                </c:pt>
                <c:pt idx="11225">
                  <c:v>59</c:v>
                </c:pt>
                <c:pt idx="11226">
                  <c:v>53</c:v>
                </c:pt>
                <c:pt idx="11227">
                  <c:v>45</c:v>
                </c:pt>
                <c:pt idx="11228">
                  <c:v>53</c:v>
                </c:pt>
                <c:pt idx="11229">
                  <c:v>57</c:v>
                </c:pt>
                <c:pt idx="11230">
                  <c:v>61</c:v>
                </c:pt>
                <c:pt idx="11231">
                  <c:v>67</c:v>
                </c:pt>
                <c:pt idx="11232">
                  <c:v>68</c:v>
                </c:pt>
                <c:pt idx="11233">
                  <c:v>65</c:v>
                </c:pt>
                <c:pt idx="11234">
                  <c:v>62</c:v>
                </c:pt>
                <c:pt idx="11235">
                  <c:v>62</c:v>
                </c:pt>
                <c:pt idx="11236">
                  <c:v>68</c:v>
                </c:pt>
                <c:pt idx="11237">
                  <c:v>56</c:v>
                </c:pt>
                <c:pt idx="11238">
                  <c:v>53</c:v>
                </c:pt>
                <c:pt idx="11239">
                  <c:v>61</c:v>
                </c:pt>
                <c:pt idx="11240">
                  <c:v>65</c:v>
                </c:pt>
                <c:pt idx="11241">
                  <c:v>60</c:v>
                </c:pt>
                <c:pt idx="11242">
                  <c:v>50</c:v>
                </c:pt>
                <c:pt idx="11243">
                  <c:v>53</c:v>
                </c:pt>
                <c:pt idx="11244">
                  <c:v>50</c:v>
                </c:pt>
                <c:pt idx="11245">
                  <c:v>52</c:v>
                </c:pt>
                <c:pt idx="11246">
                  <c:v>49</c:v>
                </c:pt>
                <c:pt idx="11247">
                  <c:v>52</c:v>
                </c:pt>
                <c:pt idx="11248">
                  <c:v>53</c:v>
                </c:pt>
                <c:pt idx="11249">
                  <c:v>47</c:v>
                </c:pt>
                <c:pt idx="11250">
                  <c:v>59</c:v>
                </c:pt>
                <c:pt idx="11251">
                  <c:v>63</c:v>
                </c:pt>
                <c:pt idx="11252">
                  <c:v>61</c:v>
                </c:pt>
                <c:pt idx="11253">
                  <c:v>65</c:v>
                </c:pt>
                <c:pt idx="11254">
                  <c:v>59</c:v>
                </c:pt>
                <c:pt idx="11255">
                  <c:v>67</c:v>
                </c:pt>
                <c:pt idx="11256">
                  <c:v>71</c:v>
                </c:pt>
                <c:pt idx="11257">
                  <c:v>66</c:v>
                </c:pt>
                <c:pt idx="11258">
                  <c:v>65</c:v>
                </c:pt>
                <c:pt idx="11259">
                  <c:v>68</c:v>
                </c:pt>
                <c:pt idx="11260">
                  <c:v>72</c:v>
                </c:pt>
                <c:pt idx="11261">
                  <c:v>72</c:v>
                </c:pt>
                <c:pt idx="11262">
                  <c:v>67</c:v>
                </c:pt>
                <c:pt idx="11263">
                  <c:v>72</c:v>
                </c:pt>
                <c:pt idx="11264">
                  <c:v>66</c:v>
                </c:pt>
                <c:pt idx="11265">
                  <c:v>58</c:v>
                </c:pt>
                <c:pt idx="11266">
                  <c:v>53</c:v>
                </c:pt>
                <c:pt idx="11267">
                  <c:v>70</c:v>
                </c:pt>
                <c:pt idx="11268">
                  <c:v>68</c:v>
                </c:pt>
                <c:pt idx="11269">
                  <c:v>71</c:v>
                </c:pt>
                <c:pt idx="11270">
                  <c:v>71</c:v>
                </c:pt>
                <c:pt idx="11271">
                  <c:v>65</c:v>
                </c:pt>
                <c:pt idx="11272">
                  <c:v>69</c:v>
                </c:pt>
                <c:pt idx="11273">
                  <c:v>65</c:v>
                </c:pt>
                <c:pt idx="11274">
                  <c:v>68</c:v>
                </c:pt>
                <c:pt idx="11275">
                  <c:v>64</c:v>
                </c:pt>
                <c:pt idx="11276">
                  <c:v>59</c:v>
                </c:pt>
                <c:pt idx="11277">
                  <c:v>69</c:v>
                </c:pt>
                <c:pt idx="11278">
                  <c:v>74</c:v>
                </c:pt>
                <c:pt idx="11279">
                  <c:v>70</c:v>
                </c:pt>
                <c:pt idx="11280">
                  <c:v>67</c:v>
                </c:pt>
                <c:pt idx="11281">
                  <c:v>70</c:v>
                </c:pt>
                <c:pt idx="11282">
                  <c:v>65</c:v>
                </c:pt>
                <c:pt idx="11283">
                  <c:v>69</c:v>
                </c:pt>
                <c:pt idx="11284">
                  <c:v>73</c:v>
                </c:pt>
                <c:pt idx="11285">
                  <c:v>70</c:v>
                </c:pt>
                <c:pt idx="11286">
                  <c:v>77</c:v>
                </c:pt>
                <c:pt idx="11287">
                  <c:v>84</c:v>
                </c:pt>
                <c:pt idx="11288">
                  <c:v>80</c:v>
                </c:pt>
                <c:pt idx="11289">
                  <c:v>85</c:v>
                </c:pt>
                <c:pt idx="11290">
                  <c:v>88</c:v>
                </c:pt>
                <c:pt idx="11291">
                  <c:v>75</c:v>
                </c:pt>
                <c:pt idx="11292">
                  <c:v>81</c:v>
                </c:pt>
                <c:pt idx="11293">
                  <c:v>88</c:v>
                </c:pt>
                <c:pt idx="11294">
                  <c:v>77</c:v>
                </c:pt>
                <c:pt idx="11295">
                  <c:v>69</c:v>
                </c:pt>
                <c:pt idx="11296">
                  <c:v>65</c:v>
                </c:pt>
                <c:pt idx="11297">
                  <c:v>64</c:v>
                </c:pt>
                <c:pt idx="11298">
                  <c:v>74</c:v>
                </c:pt>
                <c:pt idx="11299">
                  <c:v>67</c:v>
                </c:pt>
                <c:pt idx="11300">
                  <c:v>66</c:v>
                </c:pt>
                <c:pt idx="11301">
                  <c:v>72</c:v>
                </c:pt>
                <c:pt idx="11302">
                  <c:v>70</c:v>
                </c:pt>
                <c:pt idx="11303">
                  <c:v>72</c:v>
                </c:pt>
                <c:pt idx="11304">
                  <c:v>71</c:v>
                </c:pt>
                <c:pt idx="11305">
                  <c:v>76</c:v>
                </c:pt>
                <c:pt idx="11306">
                  <c:v>77</c:v>
                </c:pt>
                <c:pt idx="11307">
                  <c:v>77</c:v>
                </c:pt>
                <c:pt idx="11308">
                  <c:v>81</c:v>
                </c:pt>
                <c:pt idx="11309">
                  <c:v>69</c:v>
                </c:pt>
                <c:pt idx="11310">
                  <c:v>67</c:v>
                </c:pt>
                <c:pt idx="11311">
                  <c:v>74</c:v>
                </c:pt>
                <c:pt idx="11312">
                  <c:v>67</c:v>
                </c:pt>
                <c:pt idx="11313">
                  <c:v>68</c:v>
                </c:pt>
                <c:pt idx="11314">
                  <c:v>69</c:v>
                </c:pt>
                <c:pt idx="11315">
                  <c:v>74</c:v>
                </c:pt>
                <c:pt idx="11316">
                  <c:v>78</c:v>
                </c:pt>
                <c:pt idx="11317">
                  <c:v>81</c:v>
                </c:pt>
                <c:pt idx="11318">
                  <c:v>79</c:v>
                </c:pt>
                <c:pt idx="11319">
                  <c:v>74</c:v>
                </c:pt>
                <c:pt idx="11320">
                  <c:v>76</c:v>
                </c:pt>
                <c:pt idx="11321">
                  <c:v>76</c:v>
                </c:pt>
                <c:pt idx="11322">
                  <c:v>77</c:v>
                </c:pt>
                <c:pt idx="11323">
                  <c:v>81</c:v>
                </c:pt>
                <c:pt idx="11324">
                  <c:v>94</c:v>
                </c:pt>
                <c:pt idx="11325">
                  <c:v>87</c:v>
                </c:pt>
                <c:pt idx="11326">
                  <c:v>84</c:v>
                </c:pt>
                <c:pt idx="11327">
                  <c:v>69</c:v>
                </c:pt>
                <c:pt idx="11328">
                  <c:v>72</c:v>
                </c:pt>
                <c:pt idx="11329">
                  <c:v>72</c:v>
                </c:pt>
                <c:pt idx="11330">
                  <c:v>74</c:v>
                </c:pt>
                <c:pt idx="11331">
                  <c:v>80</c:v>
                </c:pt>
                <c:pt idx="11332">
                  <c:v>83</c:v>
                </c:pt>
                <c:pt idx="11333">
                  <c:v>82</c:v>
                </c:pt>
                <c:pt idx="11334">
                  <c:v>80</c:v>
                </c:pt>
                <c:pt idx="11335">
                  <c:v>77</c:v>
                </c:pt>
                <c:pt idx="11336">
                  <c:v>69</c:v>
                </c:pt>
                <c:pt idx="11337">
                  <c:v>74</c:v>
                </c:pt>
                <c:pt idx="11338">
                  <c:v>81</c:v>
                </c:pt>
                <c:pt idx="11339">
                  <c:v>88</c:v>
                </c:pt>
                <c:pt idx="11340">
                  <c:v>88</c:v>
                </c:pt>
                <c:pt idx="11341">
                  <c:v>83</c:v>
                </c:pt>
                <c:pt idx="11342">
                  <c:v>76</c:v>
                </c:pt>
                <c:pt idx="11343">
                  <c:v>69</c:v>
                </c:pt>
                <c:pt idx="11344">
                  <c:v>67</c:v>
                </c:pt>
                <c:pt idx="11345">
                  <c:v>73</c:v>
                </c:pt>
                <c:pt idx="11346">
                  <c:v>81</c:v>
                </c:pt>
                <c:pt idx="11347">
                  <c:v>83</c:v>
                </c:pt>
                <c:pt idx="11348">
                  <c:v>80</c:v>
                </c:pt>
                <c:pt idx="11349">
                  <c:v>81</c:v>
                </c:pt>
                <c:pt idx="11350">
                  <c:v>83</c:v>
                </c:pt>
                <c:pt idx="11351">
                  <c:v>83</c:v>
                </c:pt>
                <c:pt idx="11352">
                  <c:v>85</c:v>
                </c:pt>
                <c:pt idx="11353">
                  <c:v>85</c:v>
                </c:pt>
                <c:pt idx="11354">
                  <c:v>87</c:v>
                </c:pt>
                <c:pt idx="11355">
                  <c:v>82</c:v>
                </c:pt>
                <c:pt idx="11356">
                  <c:v>88</c:v>
                </c:pt>
                <c:pt idx="11357">
                  <c:v>84</c:v>
                </c:pt>
                <c:pt idx="11358">
                  <c:v>86</c:v>
                </c:pt>
                <c:pt idx="11359">
                  <c:v>81</c:v>
                </c:pt>
                <c:pt idx="11360">
                  <c:v>82</c:v>
                </c:pt>
                <c:pt idx="11361">
                  <c:v>79</c:v>
                </c:pt>
                <c:pt idx="11362">
                  <c:v>76</c:v>
                </c:pt>
                <c:pt idx="11363">
                  <c:v>67</c:v>
                </c:pt>
                <c:pt idx="11364">
                  <c:v>69</c:v>
                </c:pt>
                <c:pt idx="11365">
                  <c:v>71</c:v>
                </c:pt>
                <c:pt idx="11366">
                  <c:v>66</c:v>
                </c:pt>
                <c:pt idx="11367">
                  <c:v>70</c:v>
                </c:pt>
                <c:pt idx="11368">
                  <c:v>66</c:v>
                </c:pt>
                <c:pt idx="11369">
                  <c:v>69</c:v>
                </c:pt>
                <c:pt idx="11370">
                  <c:v>72</c:v>
                </c:pt>
                <c:pt idx="11371">
                  <c:v>71</c:v>
                </c:pt>
                <c:pt idx="11372">
                  <c:v>72</c:v>
                </c:pt>
                <c:pt idx="11373">
                  <c:v>71</c:v>
                </c:pt>
                <c:pt idx="11374">
                  <c:v>69</c:v>
                </c:pt>
                <c:pt idx="11375">
                  <c:v>76</c:v>
                </c:pt>
                <c:pt idx="11376">
                  <c:v>79</c:v>
                </c:pt>
                <c:pt idx="11377">
                  <c:v>85</c:v>
                </c:pt>
                <c:pt idx="11378">
                  <c:v>73</c:v>
                </c:pt>
                <c:pt idx="11379">
                  <c:v>78</c:v>
                </c:pt>
                <c:pt idx="11380">
                  <c:v>74</c:v>
                </c:pt>
                <c:pt idx="11381">
                  <c:v>75</c:v>
                </c:pt>
                <c:pt idx="11382">
                  <c:v>77</c:v>
                </c:pt>
                <c:pt idx="11383">
                  <c:v>73</c:v>
                </c:pt>
                <c:pt idx="11384">
                  <c:v>68</c:v>
                </c:pt>
                <c:pt idx="11385">
                  <c:v>73</c:v>
                </c:pt>
                <c:pt idx="11386">
                  <c:v>77</c:v>
                </c:pt>
                <c:pt idx="11387">
                  <c:v>80</c:v>
                </c:pt>
                <c:pt idx="11388">
                  <c:v>80</c:v>
                </c:pt>
                <c:pt idx="11389">
                  <c:v>75</c:v>
                </c:pt>
                <c:pt idx="11390">
                  <c:v>78</c:v>
                </c:pt>
                <c:pt idx="11391">
                  <c:v>81</c:v>
                </c:pt>
                <c:pt idx="11392">
                  <c:v>84</c:v>
                </c:pt>
                <c:pt idx="11393">
                  <c:v>85</c:v>
                </c:pt>
                <c:pt idx="11394">
                  <c:v>85</c:v>
                </c:pt>
                <c:pt idx="11395">
                  <c:v>86</c:v>
                </c:pt>
                <c:pt idx="11396">
                  <c:v>88</c:v>
                </c:pt>
                <c:pt idx="11397">
                  <c:v>86</c:v>
                </c:pt>
                <c:pt idx="11398">
                  <c:v>85</c:v>
                </c:pt>
                <c:pt idx="11399">
                  <c:v>73</c:v>
                </c:pt>
                <c:pt idx="11400">
                  <c:v>73</c:v>
                </c:pt>
                <c:pt idx="11401">
                  <c:v>70</c:v>
                </c:pt>
                <c:pt idx="11402">
                  <c:v>80</c:v>
                </c:pt>
                <c:pt idx="11403">
                  <c:v>75</c:v>
                </c:pt>
                <c:pt idx="11404">
                  <c:v>73</c:v>
                </c:pt>
                <c:pt idx="11405">
                  <c:v>69</c:v>
                </c:pt>
                <c:pt idx="11406">
                  <c:v>75</c:v>
                </c:pt>
                <c:pt idx="11407">
                  <c:v>76</c:v>
                </c:pt>
                <c:pt idx="11408">
                  <c:v>71</c:v>
                </c:pt>
                <c:pt idx="11409">
                  <c:v>67</c:v>
                </c:pt>
                <c:pt idx="11410">
                  <c:v>70</c:v>
                </c:pt>
                <c:pt idx="11411">
                  <c:v>64</c:v>
                </c:pt>
                <c:pt idx="11412">
                  <c:v>61</c:v>
                </c:pt>
                <c:pt idx="11413">
                  <c:v>61</c:v>
                </c:pt>
                <c:pt idx="11414">
                  <c:v>63</c:v>
                </c:pt>
                <c:pt idx="11415">
                  <c:v>66</c:v>
                </c:pt>
                <c:pt idx="11416">
                  <c:v>62</c:v>
                </c:pt>
                <c:pt idx="11417">
                  <c:v>58</c:v>
                </c:pt>
                <c:pt idx="11418">
                  <c:v>58</c:v>
                </c:pt>
                <c:pt idx="11419">
                  <c:v>57</c:v>
                </c:pt>
                <c:pt idx="11420">
                  <c:v>59</c:v>
                </c:pt>
                <c:pt idx="11421">
                  <c:v>53</c:v>
                </c:pt>
                <c:pt idx="11422">
                  <c:v>60</c:v>
                </c:pt>
                <c:pt idx="11423">
                  <c:v>61</c:v>
                </c:pt>
                <c:pt idx="11424">
                  <c:v>63</c:v>
                </c:pt>
                <c:pt idx="11425">
                  <c:v>60</c:v>
                </c:pt>
                <c:pt idx="11426">
                  <c:v>59</c:v>
                </c:pt>
                <c:pt idx="11427">
                  <c:v>59</c:v>
                </c:pt>
                <c:pt idx="11428">
                  <c:v>60</c:v>
                </c:pt>
                <c:pt idx="11429">
                  <c:v>56</c:v>
                </c:pt>
                <c:pt idx="11430">
                  <c:v>54</c:v>
                </c:pt>
                <c:pt idx="11431">
                  <c:v>52</c:v>
                </c:pt>
                <c:pt idx="11432">
                  <c:v>51</c:v>
                </c:pt>
                <c:pt idx="11433">
                  <c:v>49</c:v>
                </c:pt>
                <c:pt idx="11434">
                  <c:v>52</c:v>
                </c:pt>
                <c:pt idx="11435">
                  <c:v>60</c:v>
                </c:pt>
                <c:pt idx="11436">
                  <c:v>57</c:v>
                </c:pt>
                <c:pt idx="11437">
                  <c:v>55</c:v>
                </c:pt>
                <c:pt idx="11438">
                  <c:v>56</c:v>
                </c:pt>
                <c:pt idx="11439">
                  <c:v>61</c:v>
                </c:pt>
                <c:pt idx="11440">
                  <c:v>60</c:v>
                </c:pt>
                <c:pt idx="11441">
                  <c:v>50</c:v>
                </c:pt>
                <c:pt idx="11442">
                  <c:v>60</c:v>
                </c:pt>
                <c:pt idx="11443">
                  <c:v>67</c:v>
                </c:pt>
                <c:pt idx="11444">
                  <c:v>60</c:v>
                </c:pt>
                <c:pt idx="11445">
                  <c:v>59</c:v>
                </c:pt>
                <c:pt idx="11446">
                  <c:v>61</c:v>
                </c:pt>
                <c:pt idx="11447">
                  <c:v>55</c:v>
                </c:pt>
                <c:pt idx="11448">
                  <c:v>52</c:v>
                </c:pt>
                <c:pt idx="11449">
                  <c:v>53</c:v>
                </c:pt>
                <c:pt idx="11450">
                  <c:v>57</c:v>
                </c:pt>
                <c:pt idx="11451">
                  <c:v>46</c:v>
                </c:pt>
                <c:pt idx="11452">
                  <c:v>53</c:v>
                </c:pt>
                <c:pt idx="11453">
                  <c:v>49</c:v>
                </c:pt>
                <c:pt idx="11454">
                  <c:v>48</c:v>
                </c:pt>
                <c:pt idx="11455">
                  <c:v>45</c:v>
                </c:pt>
                <c:pt idx="11456">
                  <c:v>45</c:v>
                </c:pt>
                <c:pt idx="11457">
                  <c:v>42</c:v>
                </c:pt>
                <c:pt idx="11458">
                  <c:v>44</c:v>
                </c:pt>
                <c:pt idx="11459">
                  <c:v>42</c:v>
                </c:pt>
                <c:pt idx="11460">
                  <c:v>36</c:v>
                </c:pt>
                <c:pt idx="11461">
                  <c:v>38</c:v>
                </c:pt>
                <c:pt idx="11462">
                  <c:v>38</c:v>
                </c:pt>
                <c:pt idx="11463">
                  <c:v>36</c:v>
                </c:pt>
                <c:pt idx="11464">
                  <c:v>36</c:v>
                </c:pt>
                <c:pt idx="11465">
                  <c:v>35</c:v>
                </c:pt>
                <c:pt idx="11466">
                  <c:v>32</c:v>
                </c:pt>
                <c:pt idx="11467">
                  <c:v>36</c:v>
                </c:pt>
                <c:pt idx="11468">
                  <c:v>39</c:v>
                </c:pt>
                <c:pt idx="11469">
                  <c:v>43</c:v>
                </c:pt>
                <c:pt idx="11470">
                  <c:v>45</c:v>
                </c:pt>
                <c:pt idx="11471">
                  <c:v>44</c:v>
                </c:pt>
                <c:pt idx="11472">
                  <c:v>52</c:v>
                </c:pt>
                <c:pt idx="11473">
                  <c:v>45</c:v>
                </c:pt>
                <c:pt idx="11474">
                  <c:v>45</c:v>
                </c:pt>
                <c:pt idx="11475">
                  <c:v>48</c:v>
                </c:pt>
                <c:pt idx="11476">
                  <c:v>49</c:v>
                </c:pt>
                <c:pt idx="11477">
                  <c:v>51</c:v>
                </c:pt>
                <c:pt idx="11478">
                  <c:v>49</c:v>
                </c:pt>
                <c:pt idx="11479">
                  <c:v>43</c:v>
                </c:pt>
                <c:pt idx="11480">
                  <c:v>42</c:v>
                </c:pt>
                <c:pt idx="11481">
                  <c:v>46</c:v>
                </c:pt>
                <c:pt idx="11482">
                  <c:v>50</c:v>
                </c:pt>
                <c:pt idx="11483">
                  <c:v>50</c:v>
                </c:pt>
                <c:pt idx="11484">
                  <c:v>45</c:v>
                </c:pt>
                <c:pt idx="11485">
                  <c:v>49</c:v>
                </c:pt>
                <c:pt idx="11486">
                  <c:v>54</c:v>
                </c:pt>
                <c:pt idx="11487">
                  <c:v>46</c:v>
                </c:pt>
                <c:pt idx="11488">
                  <c:v>43</c:v>
                </c:pt>
                <c:pt idx="11489">
                  <c:v>39</c:v>
                </c:pt>
                <c:pt idx="11490">
                  <c:v>33</c:v>
                </c:pt>
                <c:pt idx="11491">
                  <c:v>33</c:v>
                </c:pt>
                <c:pt idx="11492">
                  <c:v>39</c:v>
                </c:pt>
                <c:pt idx="11493">
                  <c:v>38</c:v>
                </c:pt>
                <c:pt idx="11494">
                  <c:v>36</c:v>
                </c:pt>
                <c:pt idx="11495">
                  <c:v>33</c:v>
                </c:pt>
                <c:pt idx="11496">
                  <c:v>30</c:v>
                </c:pt>
                <c:pt idx="11497">
                  <c:v>30</c:v>
                </c:pt>
                <c:pt idx="11498">
                  <c:v>43</c:v>
                </c:pt>
                <c:pt idx="11499">
                  <c:v>49</c:v>
                </c:pt>
                <c:pt idx="11500">
                  <c:v>44</c:v>
                </c:pt>
                <c:pt idx="11501">
                  <c:v>44</c:v>
                </c:pt>
                <c:pt idx="11502">
                  <c:v>41</c:v>
                </c:pt>
                <c:pt idx="11503">
                  <c:v>41</c:v>
                </c:pt>
                <c:pt idx="11504">
                  <c:v>41</c:v>
                </c:pt>
                <c:pt idx="11505">
                  <c:v>37</c:v>
                </c:pt>
                <c:pt idx="11506">
                  <c:v>41</c:v>
                </c:pt>
                <c:pt idx="11507">
                  <c:v>38</c:v>
                </c:pt>
                <c:pt idx="11508">
                  <c:v>40</c:v>
                </c:pt>
                <c:pt idx="11509">
                  <c:v>46</c:v>
                </c:pt>
                <c:pt idx="11510">
                  <c:v>47</c:v>
                </c:pt>
                <c:pt idx="11511">
                  <c:v>40</c:v>
                </c:pt>
                <c:pt idx="11512">
                  <c:v>47</c:v>
                </c:pt>
                <c:pt idx="11513">
                  <c:v>44</c:v>
                </c:pt>
                <c:pt idx="11514">
                  <c:v>44</c:v>
                </c:pt>
                <c:pt idx="11515">
                  <c:v>42</c:v>
                </c:pt>
                <c:pt idx="11516">
                  <c:v>39</c:v>
                </c:pt>
                <c:pt idx="11517">
                  <c:v>38</c:v>
                </c:pt>
                <c:pt idx="11518">
                  <c:v>36</c:v>
                </c:pt>
                <c:pt idx="11519">
                  <c:v>38</c:v>
                </c:pt>
                <c:pt idx="11520">
                  <c:v>38</c:v>
                </c:pt>
                <c:pt idx="11521">
                  <c:v>39</c:v>
                </c:pt>
                <c:pt idx="11522">
                  <c:v>46</c:v>
                </c:pt>
                <c:pt idx="11523">
                  <c:v>46</c:v>
                </c:pt>
                <c:pt idx="11524">
                  <c:v>42</c:v>
                </c:pt>
                <c:pt idx="11525">
                  <c:v>40</c:v>
                </c:pt>
                <c:pt idx="11526">
                  <c:v>44</c:v>
                </c:pt>
                <c:pt idx="11527">
                  <c:v>40</c:v>
                </c:pt>
                <c:pt idx="11528">
                  <c:v>39</c:v>
                </c:pt>
                <c:pt idx="11529">
                  <c:v>32</c:v>
                </c:pt>
                <c:pt idx="11530">
                  <c:v>31</c:v>
                </c:pt>
                <c:pt idx="11531">
                  <c:v>31</c:v>
                </c:pt>
                <c:pt idx="11532">
                  <c:v>33</c:v>
                </c:pt>
                <c:pt idx="11533">
                  <c:v>38</c:v>
                </c:pt>
                <c:pt idx="11534">
                  <c:v>48</c:v>
                </c:pt>
                <c:pt idx="11535">
                  <c:v>51</c:v>
                </c:pt>
                <c:pt idx="11536">
                  <c:v>52</c:v>
                </c:pt>
                <c:pt idx="11537">
                  <c:v>49</c:v>
                </c:pt>
                <c:pt idx="11538">
                  <c:v>47</c:v>
                </c:pt>
                <c:pt idx="11539">
                  <c:v>44</c:v>
                </c:pt>
                <c:pt idx="11540">
                  <c:v>47</c:v>
                </c:pt>
                <c:pt idx="11541">
                  <c:v>53</c:v>
                </c:pt>
                <c:pt idx="11542">
                  <c:v>54</c:v>
                </c:pt>
                <c:pt idx="11543">
                  <c:v>53</c:v>
                </c:pt>
                <c:pt idx="11544">
                  <c:v>54</c:v>
                </c:pt>
                <c:pt idx="11545">
                  <c:v>53</c:v>
                </c:pt>
                <c:pt idx="11546">
                  <c:v>50</c:v>
                </c:pt>
                <c:pt idx="11547">
                  <c:v>46</c:v>
                </c:pt>
                <c:pt idx="11548">
                  <c:v>44</c:v>
                </c:pt>
                <c:pt idx="11549">
                  <c:v>44</c:v>
                </c:pt>
                <c:pt idx="11550">
                  <c:v>45</c:v>
                </c:pt>
                <c:pt idx="11551">
                  <c:v>54</c:v>
                </c:pt>
                <c:pt idx="11552">
                  <c:v>44</c:v>
                </c:pt>
                <c:pt idx="11553">
                  <c:v>41</c:v>
                </c:pt>
                <c:pt idx="11554">
                  <c:v>39</c:v>
                </c:pt>
                <c:pt idx="11555">
                  <c:v>45</c:v>
                </c:pt>
                <c:pt idx="11556">
                  <c:v>42</c:v>
                </c:pt>
                <c:pt idx="11557">
                  <c:v>41</c:v>
                </c:pt>
                <c:pt idx="11558">
                  <c:v>42</c:v>
                </c:pt>
                <c:pt idx="11559">
                  <c:v>47</c:v>
                </c:pt>
                <c:pt idx="11560">
                  <c:v>44</c:v>
                </c:pt>
                <c:pt idx="11561">
                  <c:v>50</c:v>
                </c:pt>
                <c:pt idx="11562">
                  <c:v>49</c:v>
                </c:pt>
                <c:pt idx="11563">
                  <c:v>54</c:v>
                </c:pt>
                <c:pt idx="11564">
                  <c:v>62</c:v>
                </c:pt>
                <c:pt idx="11565">
                  <c:v>49</c:v>
                </c:pt>
                <c:pt idx="11566">
                  <c:v>47</c:v>
                </c:pt>
                <c:pt idx="11567">
                  <c:v>45</c:v>
                </c:pt>
                <c:pt idx="11568">
                  <c:v>48</c:v>
                </c:pt>
                <c:pt idx="11569">
                  <c:v>43</c:v>
                </c:pt>
                <c:pt idx="11570">
                  <c:v>44</c:v>
                </c:pt>
                <c:pt idx="11571">
                  <c:v>51</c:v>
                </c:pt>
                <c:pt idx="11572">
                  <c:v>54</c:v>
                </c:pt>
                <c:pt idx="11573">
                  <c:v>53</c:v>
                </c:pt>
                <c:pt idx="11574">
                  <c:v>59</c:v>
                </c:pt>
                <c:pt idx="11575">
                  <c:v>53</c:v>
                </c:pt>
                <c:pt idx="11576">
                  <c:v>54</c:v>
                </c:pt>
                <c:pt idx="11577">
                  <c:v>49</c:v>
                </c:pt>
                <c:pt idx="11578">
                  <c:v>56</c:v>
                </c:pt>
                <c:pt idx="11579">
                  <c:v>56</c:v>
                </c:pt>
                <c:pt idx="11580">
                  <c:v>47</c:v>
                </c:pt>
                <c:pt idx="11581">
                  <c:v>49</c:v>
                </c:pt>
                <c:pt idx="11582">
                  <c:v>52</c:v>
                </c:pt>
                <c:pt idx="11583">
                  <c:v>50</c:v>
                </c:pt>
                <c:pt idx="11584">
                  <c:v>50</c:v>
                </c:pt>
                <c:pt idx="11585">
                  <c:v>52</c:v>
                </c:pt>
                <c:pt idx="11586">
                  <c:v>60</c:v>
                </c:pt>
                <c:pt idx="11587">
                  <c:v>63</c:v>
                </c:pt>
                <c:pt idx="11588">
                  <c:v>63</c:v>
                </c:pt>
                <c:pt idx="11589">
                  <c:v>61</c:v>
                </c:pt>
                <c:pt idx="11590">
                  <c:v>61</c:v>
                </c:pt>
                <c:pt idx="11591">
                  <c:v>53</c:v>
                </c:pt>
                <c:pt idx="11592">
                  <c:v>53</c:v>
                </c:pt>
                <c:pt idx="11593">
                  <c:v>44</c:v>
                </c:pt>
                <c:pt idx="11594">
                  <c:v>56</c:v>
                </c:pt>
                <c:pt idx="11595">
                  <c:v>46</c:v>
                </c:pt>
                <c:pt idx="11596">
                  <c:v>48</c:v>
                </c:pt>
                <c:pt idx="11597">
                  <c:v>48</c:v>
                </c:pt>
                <c:pt idx="11598">
                  <c:v>60</c:v>
                </c:pt>
                <c:pt idx="11599">
                  <c:v>67</c:v>
                </c:pt>
                <c:pt idx="11600">
                  <c:v>61</c:v>
                </c:pt>
                <c:pt idx="11601">
                  <c:v>53</c:v>
                </c:pt>
                <c:pt idx="11602">
                  <c:v>51</c:v>
                </c:pt>
                <c:pt idx="11603">
                  <c:v>56</c:v>
                </c:pt>
                <c:pt idx="11604">
                  <c:v>57</c:v>
                </c:pt>
                <c:pt idx="11605">
                  <c:v>60</c:v>
                </c:pt>
                <c:pt idx="11606">
                  <c:v>59</c:v>
                </c:pt>
                <c:pt idx="11607">
                  <c:v>60</c:v>
                </c:pt>
                <c:pt idx="11608">
                  <c:v>53</c:v>
                </c:pt>
                <c:pt idx="11609">
                  <c:v>58</c:v>
                </c:pt>
                <c:pt idx="11610">
                  <c:v>48</c:v>
                </c:pt>
                <c:pt idx="11611">
                  <c:v>54</c:v>
                </c:pt>
                <c:pt idx="11612">
                  <c:v>62</c:v>
                </c:pt>
                <c:pt idx="11613">
                  <c:v>56</c:v>
                </c:pt>
                <c:pt idx="11614">
                  <c:v>57</c:v>
                </c:pt>
                <c:pt idx="11615">
                  <c:v>63</c:v>
                </c:pt>
                <c:pt idx="11616">
                  <c:v>70</c:v>
                </c:pt>
                <c:pt idx="11617">
                  <c:v>71</c:v>
                </c:pt>
                <c:pt idx="11618">
                  <c:v>80</c:v>
                </c:pt>
                <c:pt idx="11619">
                  <c:v>72</c:v>
                </c:pt>
                <c:pt idx="11620">
                  <c:v>60</c:v>
                </c:pt>
                <c:pt idx="11621">
                  <c:v>68</c:v>
                </c:pt>
                <c:pt idx="11622">
                  <c:v>78</c:v>
                </c:pt>
                <c:pt idx="11623">
                  <c:v>76</c:v>
                </c:pt>
                <c:pt idx="11624">
                  <c:v>74</c:v>
                </c:pt>
                <c:pt idx="11625">
                  <c:v>65</c:v>
                </c:pt>
                <c:pt idx="11626">
                  <c:v>70</c:v>
                </c:pt>
                <c:pt idx="11627">
                  <c:v>74</c:v>
                </c:pt>
                <c:pt idx="11628">
                  <c:v>73</c:v>
                </c:pt>
                <c:pt idx="11629">
                  <c:v>76</c:v>
                </c:pt>
                <c:pt idx="11630">
                  <c:v>72</c:v>
                </c:pt>
                <c:pt idx="11631">
                  <c:v>76</c:v>
                </c:pt>
                <c:pt idx="11632">
                  <c:v>77</c:v>
                </c:pt>
                <c:pt idx="11633">
                  <c:v>79</c:v>
                </c:pt>
                <c:pt idx="11634">
                  <c:v>80</c:v>
                </c:pt>
                <c:pt idx="11635">
                  <c:v>79</c:v>
                </c:pt>
                <c:pt idx="11636">
                  <c:v>82</c:v>
                </c:pt>
                <c:pt idx="11637">
                  <c:v>83</c:v>
                </c:pt>
                <c:pt idx="11638">
                  <c:v>73</c:v>
                </c:pt>
                <c:pt idx="11639">
                  <c:v>76</c:v>
                </c:pt>
                <c:pt idx="11640">
                  <c:v>80</c:v>
                </c:pt>
                <c:pt idx="11641">
                  <c:v>83</c:v>
                </c:pt>
                <c:pt idx="11642">
                  <c:v>84</c:v>
                </c:pt>
                <c:pt idx="11643">
                  <c:v>74</c:v>
                </c:pt>
                <c:pt idx="11644">
                  <c:v>63</c:v>
                </c:pt>
                <c:pt idx="11645">
                  <c:v>62</c:v>
                </c:pt>
                <c:pt idx="11646">
                  <c:v>60</c:v>
                </c:pt>
                <c:pt idx="11647">
                  <c:v>62</c:v>
                </c:pt>
                <c:pt idx="11648">
                  <c:v>58</c:v>
                </c:pt>
                <c:pt idx="11649">
                  <c:v>65</c:v>
                </c:pt>
                <c:pt idx="11650">
                  <c:v>71</c:v>
                </c:pt>
                <c:pt idx="11651">
                  <c:v>65</c:v>
                </c:pt>
                <c:pt idx="11652">
                  <c:v>72</c:v>
                </c:pt>
                <c:pt idx="11653">
                  <c:v>65</c:v>
                </c:pt>
                <c:pt idx="11654">
                  <c:v>66</c:v>
                </c:pt>
                <c:pt idx="11655">
                  <c:v>61</c:v>
                </c:pt>
                <c:pt idx="11656">
                  <c:v>56</c:v>
                </c:pt>
                <c:pt idx="11657">
                  <c:v>65</c:v>
                </c:pt>
                <c:pt idx="11658">
                  <c:v>73</c:v>
                </c:pt>
                <c:pt idx="11659">
                  <c:v>83</c:v>
                </c:pt>
                <c:pt idx="11660">
                  <c:v>88</c:v>
                </c:pt>
                <c:pt idx="11661">
                  <c:v>81</c:v>
                </c:pt>
                <c:pt idx="11662">
                  <c:v>79</c:v>
                </c:pt>
                <c:pt idx="11663">
                  <c:v>66</c:v>
                </c:pt>
                <c:pt idx="11664">
                  <c:v>69</c:v>
                </c:pt>
                <c:pt idx="11665">
                  <c:v>74</c:v>
                </c:pt>
                <c:pt idx="11666">
                  <c:v>86</c:v>
                </c:pt>
                <c:pt idx="11667">
                  <c:v>87</c:v>
                </c:pt>
                <c:pt idx="11668">
                  <c:v>71</c:v>
                </c:pt>
                <c:pt idx="11669">
                  <c:v>76</c:v>
                </c:pt>
                <c:pt idx="11670">
                  <c:v>85</c:v>
                </c:pt>
                <c:pt idx="11671">
                  <c:v>84</c:v>
                </c:pt>
                <c:pt idx="11672">
                  <c:v>73</c:v>
                </c:pt>
                <c:pt idx="11673">
                  <c:v>70</c:v>
                </c:pt>
                <c:pt idx="11674">
                  <c:v>72</c:v>
                </c:pt>
                <c:pt idx="11675">
                  <c:v>85</c:v>
                </c:pt>
                <c:pt idx="11676">
                  <c:v>93</c:v>
                </c:pt>
                <c:pt idx="11677">
                  <c:v>93</c:v>
                </c:pt>
                <c:pt idx="11678">
                  <c:v>91</c:v>
                </c:pt>
                <c:pt idx="11679">
                  <c:v>80</c:v>
                </c:pt>
                <c:pt idx="11680">
                  <c:v>74</c:v>
                </c:pt>
                <c:pt idx="11681">
                  <c:v>67</c:v>
                </c:pt>
                <c:pt idx="11682">
                  <c:v>68</c:v>
                </c:pt>
                <c:pt idx="11683">
                  <c:v>64</c:v>
                </c:pt>
                <c:pt idx="11684">
                  <c:v>70</c:v>
                </c:pt>
                <c:pt idx="11685">
                  <c:v>70</c:v>
                </c:pt>
                <c:pt idx="11686">
                  <c:v>70</c:v>
                </c:pt>
                <c:pt idx="11687">
                  <c:v>71</c:v>
                </c:pt>
                <c:pt idx="11688">
                  <c:v>85</c:v>
                </c:pt>
                <c:pt idx="11689">
                  <c:v>83</c:v>
                </c:pt>
                <c:pt idx="11690">
                  <c:v>78</c:v>
                </c:pt>
                <c:pt idx="11691">
                  <c:v>71</c:v>
                </c:pt>
                <c:pt idx="11692">
                  <c:v>74</c:v>
                </c:pt>
                <c:pt idx="11693">
                  <c:v>76</c:v>
                </c:pt>
                <c:pt idx="11694">
                  <c:v>67</c:v>
                </c:pt>
                <c:pt idx="11695">
                  <c:v>63</c:v>
                </c:pt>
                <c:pt idx="11696">
                  <c:v>62</c:v>
                </c:pt>
                <c:pt idx="11697">
                  <c:v>72</c:v>
                </c:pt>
                <c:pt idx="11698">
                  <c:v>66</c:v>
                </c:pt>
                <c:pt idx="11699">
                  <c:v>65</c:v>
                </c:pt>
                <c:pt idx="11700">
                  <c:v>59</c:v>
                </c:pt>
                <c:pt idx="11701">
                  <c:v>63</c:v>
                </c:pt>
                <c:pt idx="11702">
                  <c:v>64</c:v>
                </c:pt>
                <c:pt idx="11703">
                  <c:v>66</c:v>
                </c:pt>
                <c:pt idx="11704">
                  <c:v>67</c:v>
                </c:pt>
                <c:pt idx="11705">
                  <c:v>69</c:v>
                </c:pt>
                <c:pt idx="11706">
                  <c:v>66</c:v>
                </c:pt>
                <c:pt idx="11707">
                  <c:v>73</c:v>
                </c:pt>
                <c:pt idx="11708">
                  <c:v>74</c:v>
                </c:pt>
                <c:pt idx="11709">
                  <c:v>72</c:v>
                </c:pt>
                <c:pt idx="11710">
                  <c:v>77</c:v>
                </c:pt>
                <c:pt idx="11711">
                  <c:v>77</c:v>
                </c:pt>
                <c:pt idx="11712">
                  <c:v>71</c:v>
                </c:pt>
                <c:pt idx="11713">
                  <c:v>64</c:v>
                </c:pt>
                <c:pt idx="11714">
                  <c:v>72</c:v>
                </c:pt>
                <c:pt idx="11715">
                  <c:v>71</c:v>
                </c:pt>
                <c:pt idx="11716">
                  <c:v>71</c:v>
                </c:pt>
                <c:pt idx="11717">
                  <c:v>71</c:v>
                </c:pt>
                <c:pt idx="11718">
                  <c:v>77</c:v>
                </c:pt>
                <c:pt idx="11719">
                  <c:v>83</c:v>
                </c:pt>
                <c:pt idx="11720">
                  <c:v>75</c:v>
                </c:pt>
                <c:pt idx="11721">
                  <c:v>74</c:v>
                </c:pt>
                <c:pt idx="11722">
                  <c:v>74</c:v>
                </c:pt>
                <c:pt idx="11723">
                  <c:v>78</c:v>
                </c:pt>
                <c:pt idx="11724">
                  <c:v>75</c:v>
                </c:pt>
                <c:pt idx="11725">
                  <c:v>76</c:v>
                </c:pt>
                <c:pt idx="11726">
                  <c:v>74</c:v>
                </c:pt>
                <c:pt idx="11727">
                  <c:v>78</c:v>
                </c:pt>
                <c:pt idx="11728">
                  <c:v>83</c:v>
                </c:pt>
                <c:pt idx="11729">
                  <c:v>78</c:v>
                </c:pt>
                <c:pt idx="11730">
                  <c:v>83</c:v>
                </c:pt>
                <c:pt idx="11731">
                  <c:v>85</c:v>
                </c:pt>
                <c:pt idx="11732">
                  <c:v>88</c:v>
                </c:pt>
                <c:pt idx="11733">
                  <c:v>84</c:v>
                </c:pt>
                <c:pt idx="11734">
                  <c:v>83</c:v>
                </c:pt>
                <c:pt idx="11735">
                  <c:v>85</c:v>
                </c:pt>
                <c:pt idx="11736">
                  <c:v>80</c:v>
                </c:pt>
                <c:pt idx="11737">
                  <c:v>80</c:v>
                </c:pt>
                <c:pt idx="11738">
                  <c:v>79</c:v>
                </c:pt>
                <c:pt idx="11739">
                  <c:v>71</c:v>
                </c:pt>
                <c:pt idx="11740">
                  <c:v>71</c:v>
                </c:pt>
                <c:pt idx="11741">
                  <c:v>75</c:v>
                </c:pt>
                <c:pt idx="11742">
                  <c:v>79</c:v>
                </c:pt>
                <c:pt idx="11743">
                  <c:v>75</c:v>
                </c:pt>
                <c:pt idx="11744">
                  <c:v>80</c:v>
                </c:pt>
                <c:pt idx="11745">
                  <c:v>68</c:v>
                </c:pt>
                <c:pt idx="11746">
                  <c:v>73</c:v>
                </c:pt>
                <c:pt idx="11747">
                  <c:v>74</c:v>
                </c:pt>
                <c:pt idx="11748">
                  <c:v>75</c:v>
                </c:pt>
                <c:pt idx="11749">
                  <c:v>74</c:v>
                </c:pt>
                <c:pt idx="11750">
                  <c:v>72</c:v>
                </c:pt>
                <c:pt idx="11751">
                  <c:v>63</c:v>
                </c:pt>
                <c:pt idx="11752">
                  <c:v>64</c:v>
                </c:pt>
                <c:pt idx="11753">
                  <c:v>62</c:v>
                </c:pt>
                <c:pt idx="11754">
                  <c:v>62</c:v>
                </c:pt>
                <c:pt idx="11755">
                  <c:v>60</c:v>
                </c:pt>
                <c:pt idx="11756">
                  <c:v>62</c:v>
                </c:pt>
                <c:pt idx="11757">
                  <c:v>71</c:v>
                </c:pt>
                <c:pt idx="11758">
                  <c:v>77</c:v>
                </c:pt>
                <c:pt idx="11759">
                  <c:v>78</c:v>
                </c:pt>
                <c:pt idx="11760">
                  <c:v>79</c:v>
                </c:pt>
                <c:pt idx="11761">
                  <c:v>79</c:v>
                </c:pt>
                <c:pt idx="11762">
                  <c:v>71</c:v>
                </c:pt>
                <c:pt idx="11763">
                  <c:v>69</c:v>
                </c:pt>
                <c:pt idx="11764">
                  <c:v>74</c:v>
                </c:pt>
                <c:pt idx="11765">
                  <c:v>65</c:v>
                </c:pt>
                <c:pt idx="11766">
                  <c:v>66</c:v>
                </c:pt>
                <c:pt idx="11767">
                  <c:v>64</c:v>
                </c:pt>
                <c:pt idx="11768">
                  <c:v>68</c:v>
                </c:pt>
                <c:pt idx="11769">
                  <c:v>63</c:v>
                </c:pt>
                <c:pt idx="11770">
                  <c:v>59</c:v>
                </c:pt>
                <c:pt idx="11771">
                  <c:v>63</c:v>
                </c:pt>
                <c:pt idx="11772">
                  <c:v>64</c:v>
                </c:pt>
                <c:pt idx="11773">
                  <c:v>67</c:v>
                </c:pt>
                <c:pt idx="11774">
                  <c:v>66</c:v>
                </c:pt>
                <c:pt idx="11775">
                  <c:v>66</c:v>
                </c:pt>
                <c:pt idx="11776">
                  <c:v>65</c:v>
                </c:pt>
                <c:pt idx="11777">
                  <c:v>74</c:v>
                </c:pt>
                <c:pt idx="11778">
                  <c:v>73</c:v>
                </c:pt>
                <c:pt idx="11779">
                  <c:v>64</c:v>
                </c:pt>
                <c:pt idx="11780">
                  <c:v>62</c:v>
                </c:pt>
                <c:pt idx="11781">
                  <c:v>65</c:v>
                </c:pt>
                <c:pt idx="11782">
                  <c:v>64</c:v>
                </c:pt>
                <c:pt idx="11783">
                  <c:v>63</c:v>
                </c:pt>
                <c:pt idx="11784">
                  <c:v>62</c:v>
                </c:pt>
                <c:pt idx="11785">
                  <c:v>58</c:v>
                </c:pt>
                <c:pt idx="11786">
                  <c:v>56</c:v>
                </c:pt>
                <c:pt idx="11787">
                  <c:v>56</c:v>
                </c:pt>
                <c:pt idx="11788">
                  <c:v>57</c:v>
                </c:pt>
                <c:pt idx="11789">
                  <c:v>56</c:v>
                </c:pt>
                <c:pt idx="11790">
                  <c:v>57</c:v>
                </c:pt>
                <c:pt idx="11791">
                  <c:v>60</c:v>
                </c:pt>
                <c:pt idx="11792">
                  <c:v>57</c:v>
                </c:pt>
                <c:pt idx="11793">
                  <c:v>61</c:v>
                </c:pt>
                <c:pt idx="11794">
                  <c:v>70</c:v>
                </c:pt>
                <c:pt idx="11795">
                  <c:v>67</c:v>
                </c:pt>
                <c:pt idx="11796">
                  <c:v>58</c:v>
                </c:pt>
                <c:pt idx="11797">
                  <c:v>51</c:v>
                </c:pt>
                <c:pt idx="11798">
                  <c:v>54</c:v>
                </c:pt>
                <c:pt idx="11799">
                  <c:v>58</c:v>
                </c:pt>
                <c:pt idx="11800">
                  <c:v>59</c:v>
                </c:pt>
                <c:pt idx="11801">
                  <c:v>53</c:v>
                </c:pt>
                <c:pt idx="11802">
                  <c:v>53</c:v>
                </c:pt>
                <c:pt idx="11803">
                  <c:v>60</c:v>
                </c:pt>
                <c:pt idx="11804">
                  <c:v>61</c:v>
                </c:pt>
                <c:pt idx="11805">
                  <c:v>58</c:v>
                </c:pt>
                <c:pt idx="11806">
                  <c:v>53</c:v>
                </c:pt>
                <c:pt idx="11807">
                  <c:v>57</c:v>
                </c:pt>
                <c:pt idx="11808">
                  <c:v>57</c:v>
                </c:pt>
                <c:pt idx="11809">
                  <c:v>63</c:v>
                </c:pt>
                <c:pt idx="11810">
                  <c:v>52</c:v>
                </c:pt>
                <c:pt idx="11811">
                  <c:v>53</c:v>
                </c:pt>
                <c:pt idx="11812">
                  <c:v>58</c:v>
                </c:pt>
                <c:pt idx="11813">
                  <c:v>54</c:v>
                </c:pt>
                <c:pt idx="11814">
                  <c:v>51</c:v>
                </c:pt>
                <c:pt idx="11815">
                  <c:v>51</c:v>
                </c:pt>
                <c:pt idx="11816">
                  <c:v>49</c:v>
                </c:pt>
                <c:pt idx="11817">
                  <c:v>53</c:v>
                </c:pt>
                <c:pt idx="11818">
                  <c:v>53</c:v>
                </c:pt>
                <c:pt idx="11819">
                  <c:v>52</c:v>
                </c:pt>
                <c:pt idx="11820">
                  <c:v>45</c:v>
                </c:pt>
                <c:pt idx="11821">
                  <c:v>50</c:v>
                </c:pt>
                <c:pt idx="11822">
                  <c:v>55</c:v>
                </c:pt>
                <c:pt idx="11823">
                  <c:v>53</c:v>
                </c:pt>
                <c:pt idx="11824">
                  <c:v>51</c:v>
                </c:pt>
                <c:pt idx="11825">
                  <c:v>52</c:v>
                </c:pt>
                <c:pt idx="11826">
                  <c:v>51</c:v>
                </c:pt>
                <c:pt idx="11827">
                  <c:v>46</c:v>
                </c:pt>
                <c:pt idx="11828">
                  <c:v>45</c:v>
                </c:pt>
                <c:pt idx="11829">
                  <c:v>45</c:v>
                </c:pt>
                <c:pt idx="11830">
                  <c:v>46</c:v>
                </c:pt>
                <c:pt idx="11831">
                  <c:v>47</c:v>
                </c:pt>
                <c:pt idx="11832">
                  <c:v>53</c:v>
                </c:pt>
                <c:pt idx="11833">
                  <c:v>49</c:v>
                </c:pt>
                <c:pt idx="11834">
                  <c:v>49</c:v>
                </c:pt>
                <c:pt idx="11835">
                  <c:v>44</c:v>
                </c:pt>
                <c:pt idx="11836">
                  <c:v>46</c:v>
                </c:pt>
                <c:pt idx="11837">
                  <c:v>46</c:v>
                </c:pt>
                <c:pt idx="11838">
                  <c:v>54</c:v>
                </c:pt>
                <c:pt idx="11839">
                  <c:v>56</c:v>
                </c:pt>
                <c:pt idx="11840">
                  <c:v>54</c:v>
                </c:pt>
                <c:pt idx="11841">
                  <c:v>46</c:v>
                </c:pt>
                <c:pt idx="11842">
                  <c:v>52</c:v>
                </c:pt>
                <c:pt idx="11843">
                  <c:v>50</c:v>
                </c:pt>
                <c:pt idx="11844">
                  <c:v>51</c:v>
                </c:pt>
                <c:pt idx="11845">
                  <c:v>53</c:v>
                </c:pt>
                <c:pt idx="11846">
                  <c:v>44</c:v>
                </c:pt>
                <c:pt idx="11847">
                  <c:v>48</c:v>
                </c:pt>
                <c:pt idx="11848">
                  <c:v>55</c:v>
                </c:pt>
                <c:pt idx="11849">
                  <c:v>53</c:v>
                </c:pt>
                <c:pt idx="11850">
                  <c:v>51</c:v>
                </c:pt>
                <c:pt idx="11851">
                  <c:v>55</c:v>
                </c:pt>
                <c:pt idx="11852">
                  <c:v>56</c:v>
                </c:pt>
                <c:pt idx="11853">
                  <c:v>56</c:v>
                </c:pt>
                <c:pt idx="11854">
                  <c:v>52</c:v>
                </c:pt>
                <c:pt idx="11855">
                  <c:v>47</c:v>
                </c:pt>
                <c:pt idx="11856">
                  <c:v>42</c:v>
                </c:pt>
                <c:pt idx="11857">
                  <c:v>39</c:v>
                </c:pt>
                <c:pt idx="11858">
                  <c:v>36</c:v>
                </c:pt>
                <c:pt idx="11859">
                  <c:v>40</c:v>
                </c:pt>
                <c:pt idx="11860">
                  <c:v>40</c:v>
                </c:pt>
                <c:pt idx="11861">
                  <c:v>36</c:v>
                </c:pt>
                <c:pt idx="11862">
                  <c:v>31</c:v>
                </c:pt>
                <c:pt idx="11863">
                  <c:v>26</c:v>
                </c:pt>
                <c:pt idx="11864">
                  <c:v>30</c:v>
                </c:pt>
                <c:pt idx="11865">
                  <c:v>34</c:v>
                </c:pt>
                <c:pt idx="11866">
                  <c:v>35</c:v>
                </c:pt>
                <c:pt idx="11867">
                  <c:v>40</c:v>
                </c:pt>
                <c:pt idx="11868">
                  <c:v>39</c:v>
                </c:pt>
                <c:pt idx="11869">
                  <c:v>35</c:v>
                </c:pt>
                <c:pt idx="11870">
                  <c:v>38</c:v>
                </c:pt>
                <c:pt idx="11871">
                  <c:v>38</c:v>
                </c:pt>
                <c:pt idx="11872">
                  <c:v>36</c:v>
                </c:pt>
                <c:pt idx="11873">
                  <c:v>48</c:v>
                </c:pt>
                <c:pt idx="11874">
                  <c:v>49</c:v>
                </c:pt>
                <c:pt idx="11875">
                  <c:v>46</c:v>
                </c:pt>
                <c:pt idx="11876">
                  <c:v>52</c:v>
                </c:pt>
                <c:pt idx="11877">
                  <c:v>53</c:v>
                </c:pt>
                <c:pt idx="11878">
                  <c:v>47</c:v>
                </c:pt>
                <c:pt idx="11879">
                  <c:v>39</c:v>
                </c:pt>
                <c:pt idx="11880">
                  <c:v>41</c:v>
                </c:pt>
                <c:pt idx="11881">
                  <c:v>38</c:v>
                </c:pt>
                <c:pt idx="11882">
                  <c:v>40</c:v>
                </c:pt>
                <c:pt idx="11883">
                  <c:v>38</c:v>
                </c:pt>
                <c:pt idx="11884">
                  <c:v>37</c:v>
                </c:pt>
                <c:pt idx="11885">
                  <c:v>35</c:v>
                </c:pt>
                <c:pt idx="11886">
                  <c:v>36</c:v>
                </c:pt>
                <c:pt idx="11887">
                  <c:v>32</c:v>
                </c:pt>
                <c:pt idx="11888">
                  <c:v>32</c:v>
                </c:pt>
                <c:pt idx="11889">
                  <c:v>34</c:v>
                </c:pt>
                <c:pt idx="11890">
                  <c:v>34</c:v>
                </c:pt>
                <c:pt idx="11891">
                  <c:v>34</c:v>
                </c:pt>
                <c:pt idx="11892">
                  <c:v>33</c:v>
                </c:pt>
                <c:pt idx="11893">
                  <c:v>41</c:v>
                </c:pt>
                <c:pt idx="11894">
                  <c:v>49</c:v>
                </c:pt>
                <c:pt idx="11895">
                  <c:v>53</c:v>
                </c:pt>
                <c:pt idx="11896">
                  <c:v>55</c:v>
                </c:pt>
                <c:pt idx="11897">
                  <c:v>45</c:v>
                </c:pt>
                <c:pt idx="11898">
                  <c:v>42</c:v>
                </c:pt>
                <c:pt idx="11899">
                  <c:v>46</c:v>
                </c:pt>
                <c:pt idx="11900">
                  <c:v>41</c:v>
                </c:pt>
                <c:pt idx="11901">
                  <c:v>42</c:v>
                </c:pt>
                <c:pt idx="11902">
                  <c:v>41</c:v>
                </c:pt>
                <c:pt idx="11903">
                  <c:v>39</c:v>
                </c:pt>
                <c:pt idx="11904">
                  <c:v>36</c:v>
                </c:pt>
                <c:pt idx="11905">
                  <c:v>41</c:v>
                </c:pt>
                <c:pt idx="11906">
                  <c:v>47</c:v>
                </c:pt>
                <c:pt idx="11907">
                  <c:v>52</c:v>
                </c:pt>
                <c:pt idx="11908">
                  <c:v>61</c:v>
                </c:pt>
                <c:pt idx="11909">
                  <c:v>58</c:v>
                </c:pt>
                <c:pt idx="11910">
                  <c:v>59</c:v>
                </c:pt>
                <c:pt idx="11911">
                  <c:v>51</c:v>
                </c:pt>
                <c:pt idx="11912">
                  <c:v>48</c:v>
                </c:pt>
                <c:pt idx="11913">
                  <c:v>50</c:v>
                </c:pt>
                <c:pt idx="11914">
                  <c:v>52</c:v>
                </c:pt>
                <c:pt idx="11915">
                  <c:v>50</c:v>
                </c:pt>
                <c:pt idx="11916">
                  <c:v>47</c:v>
                </c:pt>
                <c:pt idx="11917">
                  <c:v>53</c:v>
                </c:pt>
                <c:pt idx="11918">
                  <c:v>50</c:v>
                </c:pt>
                <c:pt idx="11919">
                  <c:v>45</c:v>
                </c:pt>
                <c:pt idx="11920">
                  <c:v>43</c:v>
                </c:pt>
                <c:pt idx="11921">
                  <c:v>44</c:v>
                </c:pt>
                <c:pt idx="11922">
                  <c:v>44</c:v>
                </c:pt>
                <c:pt idx="11923">
                  <c:v>47</c:v>
                </c:pt>
                <c:pt idx="11924">
                  <c:v>45</c:v>
                </c:pt>
                <c:pt idx="11925">
                  <c:v>42</c:v>
                </c:pt>
                <c:pt idx="11926">
                  <c:v>35</c:v>
                </c:pt>
                <c:pt idx="11927">
                  <c:v>39</c:v>
                </c:pt>
                <c:pt idx="11928">
                  <c:v>40</c:v>
                </c:pt>
                <c:pt idx="11929">
                  <c:v>46</c:v>
                </c:pt>
                <c:pt idx="11930">
                  <c:v>41</c:v>
                </c:pt>
                <c:pt idx="11931">
                  <c:v>43</c:v>
                </c:pt>
                <c:pt idx="11932">
                  <c:v>45</c:v>
                </c:pt>
                <c:pt idx="11933">
                  <c:v>42</c:v>
                </c:pt>
                <c:pt idx="11934">
                  <c:v>45</c:v>
                </c:pt>
                <c:pt idx="11935">
                  <c:v>42</c:v>
                </c:pt>
                <c:pt idx="11936">
                  <c:v>48</c:v>
                </c:pt>
                <c:pt idx="11937">
                  <c:v>41</c:v>
                </c:pt>
                <c:pt idx="11938">
                  <c:v>52</c:v>
                </c:pt>
                <c:pt idx="11939">
                  <c:v>54</c:v>
                </c:pt>
                <c:pt idx="11940">
                  <c:v>52</c:v>
                </c:pt>
                <c:pt idx="11941">
                  <c:v>55</c:v>
                </c:pt>
                <c:pt idx="11942">
                  <c:v>57</c:v>
                </c:pt>
                <c:pt idx="11943">
                  <c:v>48</c:v>
                </c:pt>
                <c:pt idx="11944">
                  <c:v>49</c:v>
                </c:pt>
                <c:pt idx="11945">
                  <c:v>50</c:v>
                </c:pt>
                <c:pt idx="11946">
                  <c:v>60</c:v>
                </c:pt>
                <c:pt idx="11947">
                  <c:v>53</c:v>
                </c:pt>
                <c:pt idx="11948">
                  <c:v>54</c:v>
                </c:pt>
                <c:pt idx="11949">
                  <c:v>50</c:v>
                </c:pt>
                <c:pt idx="11950">
                  <c:v>42</c:v>
                </c:pt>
                <c:pt idx="11951">
                  <c:v>41</c:v>
                </c:pt>
                <c:pt idx="11952">
                  <c:v>56</c:v>
                </c:pt>
                <c:pt idx="11953">
                  <c:v>57</c:v>
                </c:pt>
                <c:pt idx="11954">
                  <c:v>59</c:v>
                </c:pt>
                <c:pt idx="11955">
                  <c:v>56</c:v>
                </c:pt>
                <c:pt idx="11956">
                  <c:v>40</c:v>
                </c:pt>
                <c:pt idx="11957">
                  <c:v>41</c:v>
                </c:pt>
                <c:pt idx="11958">
                  <c:v>51</c:v>
                </c:pt>
                <c:pt idx="11959">
                  <c:v>54</c:v>
                </c:pt>
                <c:pt idx="11960">
                  <c:v>55</c:v>
                </c:pt>
                <c:pt idx="11961">
                  <c:v>58</c:v>
                </c:pt>
                <c:pt idx="11962">
                  <c:v>65</c:v>
                </c:pt>
                <c:pt idx="11963">
                  <c:v>72</c:v>
                </c:pt>
                <c:pt idx="11964">
                  <c:v>61</c:v>
                </c:pt>
                <c:pt idx="11965">
                  <c:v>63</c:v>
                </c:pt>
                <c:pt idx="11966">
                  <c:v>56</c:v>
                </c:pt>
                <c:pt idx="11967">
                  <c:v>58</c:v>
                </c:pt>
                <c:pt idx="11968">
                  <c:v>58</c:v>
                </c:pt>
                <c:pt idx="11969">
                  <c:v>59</c:v>
                </c:pt>
                <c:pt idx="11970">
                  <c:v>50</c:v>
                </c:pt>
                <c:pt idx="11971">
                  <c:v>55</c:v>
                </c:pt>
                <c:pt idx="11972">
                  <c:v>56</c:v>
                </c:pt>
                <c:pt idx="11973">
                  <c:v>53</c:v>
                </c:pt>
                <c:pt idx="11974">
                  <c:v>46</c:v>
                </c:pt>
                <c:pt idx="11975">
                  <c:v>46</c:v>
                </c:pt>
                <c:pt idx="11976">
                  <c:v>52</c:v>
                </c:pt>
                <c:pt idx="11977">
                  <c:v>52</c:v>
                </c:pt>
                <c:pt idx="11978">
                  <c:v>50</c:v>
                </c:pt>
                <c:pt idx="11979">
                  <c:v>47</c:v>
                </c:pt>
                <c:pt idx="11980">
                  <c:v>50</c:v>
                </c:pt>
                <c:pt idx="11981">
                  <c:v>49</c:v>
                </c:pt>
                <c:pt idx="11982">
                  <c:v>48</c:v>
                </c:pt>
                <c:pt idx="11983">
                  <c:v>54</c:v>
                </c:pt>
                <c:pt idx="11984">
                  <c:v>61</c:v>
                </c:pt>
                <c:pt idx="11985">
                  <c:v>64</c:v>
                </c:pt>
                <c:pt idx="11986">
                  <c:v>54</c:v>
                </c:pt>
                <c:pt idx="11987">
                  <c:v>56</c:v>
                </c:pt>
                <c:pt idx="11988">
                  <c:v>56</c:v>
                </c:pt>
                <c:pt idx="11989">
                  <c:v>56</c:v>
                </c:pt>
                <c:pt idx="11990">
                  <c:v>65</c:v>
                </c:pt>
                <c:pt idx="11991">
                  <c:v>73</c:v>
                </c:pt>
                <c:pt idx="11992">
                  <c:v>78</c:v>
                </c:pt>
                <c:pt idx="11993">
                  <c:v>81</c:v>
                </c:pt>
                <c:pt idx="11994">
                  <c:v>72</c:v>
                </c:pt>
                <c:pt idx="11995">
                  <c:v>71</c:v>
                </c:pt>
                <c:pt idx="11996">
                  <c:v>54</c:v>
                </c:pt>
                <c:pt idx="11997">
                  <c:v>51</c:v>
                </c:pt>
                <c:pt idx="11998">
                  <c:v>54</c:v>
                </c:pt>
                <c:pt idx="11999">
                  <c:v>68</c:v>
                </c:pt>
                <c:pt idx="12000">
                  <c:v>76</c:v>
                </c:pt>
                <c:pt idx="12001">
                  <c:v>77</c:v>
                </c:pt>
                <c:pt idx="12002">
                  <c:v>77</c:v>
                </c:pt>
                <c:pt idx="12003">
                  <c:v>75</c:v>
                </c:pt>
                <c:pt idx="12004">
                  <c:v>76</c:v>
                </c:pt>
                <c:pt idx="12005">
                  <c:v>76</c:v>
                </c:pt>
                <c:pt idx="12006">
                  <c:v>67</c:v>
                </c:pt>
                <c:pt idx="12007">
                  <c:v>67</c:v>
                </c:pt>
                <c:pt idx="12008">
                  <c:v>69</c:v>
                </c:pt>
                <c:pt idx="12009">
                  <c:v>58</c:v>
                </c:pt>
                <c:pt idx="12010">
                  <c:v>63</c:v>
                </c:pt>
                <c:pt idx="12011">
                  <c:v>69</c:v>
                </c:pt>
                <c:pt idx="12012">
                  <c:v>71</c:v>
                </c:pt>
                <c:pt idx="12013">
                  <c:v>67</c:v>
                </c:pt>
                <c:pt idx="12014">
                  <c:v>75</c:v>
                </c:pt>
                <c:pt idx="12015">
                  <c:v>80</c:v>
                </c:pt>
                <c:pt idx="12016">
                  <c:v>78</c:v>
                </c:pt>
                <c:pt idx="12017">
                  <c:v>81</c:v>
                </c:pt>
                <c:pt idx="12018">
                  <c:v>82</c:v>
                </c:pt>
                <c:pt idx="12019">
                  <c:v>83</c:v>
                </c:pt>
                <c:pt idx="12020">
                  <c:v>84</c:v>
                </c:pt>
                <c:pt idx="12021">
                  <c:v>78</c:v>
                </c:pt>
                <c:pt idx="12022">
                  <c:v>74</c:v>
                </c:pt>
                <c:pt idx="12023">
                  <c:v>67</c:v>
                </c:pt>
                <c:pt idx="12024">
                  <c:v>60</c:v>
                </c:pt>
                <c:pt idx="12025">
                  <c:v>56</c:v>
                </c:pt>
                <c:pt idx="12026">
                  <c:v>60</c:v>
                </c:pt>
                <c:pt idx="12027">
                  <c:v>69</c:v>
                </c:pt>
                <c:pt idx="12028">
                  <c:v>70</c:v>
                </c:pt>
                <c:pt idx="12029">
                  <c:v>67</c:v>
                </c:pt>
                <c:pt idx="12030">
                  <c:v>58</c:v>
                </c:pt>
                <c:pt idx="12031">
                  <c:v>64</c:v>
                </c:pt>
                <c:pt idx="12032">
                  <c:v>66</c:v>
                </c:pt>
                <c:pt idx="12033">
                  <c:v>62</c:v>
                </c:pt>
                <c:pt idx="12034">
                  <c:v>71</c:v>
                </c:pt>
                <c:pt idx="12035">
                  <c:v>74</c:v>
                </c:pt>
                <c:pt idx="12036">
                  <c:v>75</c:v>
                </c:pt>
                <c:pt idx="12037">
                  <c:v>79</c:v>
                </c:pt>
                <c:pt idx="12038">
                  <c:v>74</c:v>
                </c:pt>
                <c:pt idx="12039">
                  <c:v>71</c:v>
                </c:pt>
                <c:pt idx="12040">
                  <c:v>63</c:v>
                </c:pt>
                <c:pt idx="12041">
                  <c:v>60</c:v>
                </c:pt>
                <c:pt idx="12042">
                  <c:v>72</c:v>
                </c:pt>
                <c:pt idx="12043">
                  <c:v>77</c:v>
                </c:pt>
                <c:pt idx="12044">
                  <c:v>68</c:v>
                </c:pt>
                <c:pt idx="12045">
                  <c:v>73</c:v>
                </c:pt>
                <c:pt idx="12046">
                  <c:v>82</c:v>
                </c:pt>
                <c:pt idx="12047">
                  <c:v>85</c:v>
                </c:pt>
                <c:pt idx="12048">
                  <c:v>86</c:v>
                </c:pt>
                <c:pt idx="12049">
                  <c:v>84</c:v>
                </c:pt>
                <c:pt idx="12050">
                  <c:v>78</c:v>
                </c:pt>
                <c:pt idx="12051">
                  <c:v>79</c:v>
                </c:pt>
                <c:pt idx="12052">
                  <c:v>86</c:v>
                </c:pt>
                <c:pt idx="12053">
                  <c:v>75</c:v>
                </c:pt>
                <c:pt idx="12054">
                  <c:v>78</c:v>
                </c:pt>
                <c:pt idx="12055">
                  <c:v>78</c:v>
                </c:pt>
                <c:pt idx="12056">
                  <c:v>83</c:v>
                </c:pt>
                <c:pt idx="12057">
                  <c:v>87</c:v>
                </c:pt>
                <c:pt idx="12058">
                  <c:v>90</c:v>
                </c:pt>
                <c:pt idx="12059">
                  <c:v>75</c:v>
                </c:pt>
                <c:pt idx="12060">
                  <c:v>75</c:v>
                </c:pt>
                <c:pt idx="12061">
                  <c:v>76</c:v>
                </c:pt>
                <c:pt idx="12062">
                  <c:v>85</c:v>
                </c:pt>
                <c:pt idx="12063">
                  <c:v>74</c:v>
                </c:pt>
                <c:pt idx="12064">
                  <c:v>75</c:v>
                </c:pt>
                <c:pt idx="12065">
                  <c:v>71</c:v>
                </c:pt>
                <c:pt idx="12066">
                  <c:v>79</c:v>
                </c:pt>
                <c:pt idx="12067">
                  <c:v>63</c:v>
                </c:pt>
                <c:pt idx="12068">
                  <c:v>67</c:v>
                </c:pt>
                <c:pt idx="12069">
                  <c:v>72</c:v>
                </c:pt>
                <c:pt idx="12070">
                  <c:v>75</c:v>
                </c:pt>
                <c:pt idx="12071">
                  <c:v>70</c:v>
                </c:pt>
                <c:pt idx="12072">
                  <c:v>66</c:v>
                </c:pt>
                <c:pt idx="12073">
                  <c:v>75</c:v>
                </c:pt>
                <c:pt idx="12074">
                  <c:v>83</c:v>
                </c:pt>
                <c:pt idx="12075">
                  <c:v>86</c:v>
                </c:pt>
                <c:pt idx="12076">
                  <c:v>87</c:v>
                </c:pt>
                <c:pt idx="12077">
                  <c:v>88</c:v>
                </c:pt>
                <c:pt idx="12078">
                  <c:v>88</c:v>
                </c:pt>
                <c:pt idx="12079">
                  <c:v>91</c:v>
                </c:pt>
                <c:pt idx="12080">
                  <c:v>93</c:v>
                </c:pt>
                <c:pt idx="12081">
                  <c:v>85</c:v>
                </c:pt>
                <c:pt idx="12082">
                  <c:v>89</c:v>
                </c:pt>
                <c:pt idx="12083">
                  <c:v>93</c:v>
                </c:pt>
                <c:pt idx="12084">
                  <c:v>82</c:v>
                </c:pt>
                <c:pt idx="12085">
                  <c:v>90</c:v>
                </c:pt>
                <c:pt idx="12086">
                  <c:v>78</c:v>
                </c:pt>
                <c:pt idx="12087">
                  <c:v>73</c:v>
                </c:pt>
                <c:pt idx="12088">
                  <c:v>74</c:v>
                </c:pt>
                <c:pt idx="12089">
                  <c:v>68</c:v>
                </c:pt>
                <c:pt idx="12090">
                  <c:v>69</c:v>
                </c:pt>
                <c:pt idx="12091">
                  <c:v>74</c:v>
                </c:pt>
                <c:pt idx="12092">
                  <c:v>73</c:v>
                </c:pt>
                <c:pt idx="12093">
                  <c:v>68</c:v>
                </c:pt>
                <c:pt idx="12094">
                  <c:v>70</c:v>
                </c:pt>
                <c:pt idx="12095">
                  <c:v>76</c:v>
                </c:pt>
                <c:pt idx="12096">
                  <c:v>83</c:v>
                </c:pt>
                <c:pt idx="12097">
                  <c:v>90</c:v>
                </c:pt>
                <c:pt idx="12098">
                  <c:v>92</c:v>
                </c:pt>
                <c:pt idx="12099">
                  <c:v>84</c:v>
                </c:pt>
                <c:pt idx="12100">
                  <c:v>80</c:v>
                </c:pt>
                <c:pt idx="12101">
                  <c:v>81</c:v>
                </c:pt>
                <c:pt idx="12102">
                  <c:v>81</c:v>
                </c:pt>
                <c:pt idx="12103">
                  <c:v>76</c:v>
                </c:pt>
                <c:pt idx="12104">
                  <c:v>81</c:v>
                </c:pt>
                <c:pt idx="12105">
                  <c:v>83</c:v>
                </c:pt>
                <c:pt idx="12106">
                  <c:v>85</c:v>
                </c:pt>
                <c:pt idx="12107">
                  <c:v>89</c:v>
                </c:pt>
                <c:pt idx="12108">
                  <c:v>92</c:v>
                </c:pt>
                <c:pt idx="12109">
                  <c:v>93</c:v>
                </c:pt>
                <c:pt idx="12110">
                  <c:v>79</c:v>
                </c:pt>
                <c:pt idx="12111">
                  <c:v>74</c:v>
                </c:pt>
                <c:pt idx="12112">
                  <c:v>74</c:v>
                </c:pt>
                <c:pt idx="12113">
                  <c:v>72</c:v>
                </c:pt>
                <c:pt idx="12114">
                  <c:v>70</c:v>
                </c:pt>
                <c:pt idx="12115">
                  <c:v>71</c:v>
                </c:pt>
                <c:pt idx="12116">
                  <c:v>72</c:v>
                </c:pt>
                <c:pt idx="12117">
                  <c:v>75</c:v>
                </c:pt>
                <c:pt idx="12118">
                  <c:v>62</c:v>
                </c:pt>
                <c:pt idx="12119">
                  <c:v>61</c:v>
                </c:pt>
                <c:pt idx="12120">
                  <c:v>61</c:v>
                </c:pt>
                <c:pt idx="12121">
                  <c:v>59</c:v>
                </c:pt>
                <c:pt idx="12122">
                  <c:v>65</c:v>
                </c:pt>
                <c:pt idx="12123">
                  <c:v>60</c:v>
                </c:pt>
                <c:pt idx="12124">
                  <c:v>62</c:v>
                </c:pt>
                <c:pt idx="12125">
                  <c:v>62</c:v>
                </c:pt>
                <c:pt idx="12126">
                  <c:v>61</c:v>
                </c:pt>
                <c:pt idx="12127">
                  <c:v>59</c:v>
                </c:pt>
                <c:pt idx="12128">
                  <c:v>63</c:v>
                </c:pt>
                <c:pt idx="12129">
                  <c:v>58</c:v>
                </c:pt>
                <c:pt idx="12130">
                  <c:v>59</c:v>
                </c:pt>
                <c:pt idx="12131">
                  <c:v>57</c:v>
                </c:pt>
                <c:pt idx="12132">
                  <c:v>57</c:v>
                </c:pt>
                <c:pt idx="12133">
                  <c:v>61</c:v>
                </c:pt>
                <c:pt idx="12134">
                  <c:v>60</c:v>
                </c:pt>
                <c:pt idx="12135">
                  <c:v>61</c:v>
                </c:pt>
                <c:pt idx="12136">
                  <c:v>61</c:v>
                </c:pt>
                <c:pt idx="12137">
                  <c:v>61</c:v>
                </c:pt>
                <c:pt idx="12138">
                  <c:v>56</c:v>
                </c:pt>
                <c:pt idx="12139">
                  <c:v>60</c:v>
                </c:pt>
                <c:pt idx="12140">
                  <c:v>63</c:v>
                </c:pt>
                <c:pt idx="12141">
                  <c:v>66</c:v>
                </c:pt>
                <c:pt idx="12142">
                  <c:v>69</c:v>
                </c:pt>
                <c:pt idx="12143">
                  <c:v>66</c:v>
                </c:pt>
                <c:pt idx="12144">
                  <c:v>71</c:v>
                </c:pt>
                <c:pt idx="12145">
                  <c:v>65</c:v>
                </c:pt>
                <c:pt idx="12146">
                  <c:v>79</c:v>
                </c:pt>
                <c:pt idx="12147">
                  <c:v>68</c:v>
                </c:pt>
                <c:pt idx="12148">
                  <c:v>65</c:v>
                </c:pt>
                <c:pt idx="12149">
                  <c:v>67</c:v>
                </c:pt>
                <c:pt idx="12150">
                  <c:v>71</c:v>
                </c:pt>
                <c:pt idx="12151">
                  <c:v>64</c:v>
                </c:pt>
                <c:pt idx="12152">
                  <c:v>58</c:v>
                </c:pt>
                <c:pt idx="12153">
                  <c:v>63</c:v>
                </c:pt>
                <c:pt idx="12154">
                  <c:v>67</c:v>
                </c:pt>
                <c:pt idx="12155">
                  <c:v>67</c:v>
                </c:pt>
                <c:pt idx="12156">
                  <c:v>69</c:v>
                </c:pt>
                <c:pt idx="12157">
                  <c:v>69</c:v>
                </c:pt>
                <c:pt idx="12158">
                  <c:v>66</c:v>
                </c:pt>
                <c:pt idx="12159">
                  <c:v>69</c:v>
                </c:pt>
                <c:pt idx="12160">
                  <c:v>68</c:v>
                </c:pt>
                <c:pt idx="12161">
                  <c:v>64</c:v>
                </c:pt>
                <c:pt idx="12162">
                  <c:v>60</c:v>
                </c:pt>
                <c:pt idx="12163">
                  <c:v>62</c:v>
                </c:pt>
                <c:pt idx="12164">
                  <c:v>63</c:v>
                </c:pt>
                <c:pt idx="12165">
                  <c:v>59</c:v>
                </c:pt>
                <c:pt idx="12166">
                  <c:v>65</c:v>
                </c:pt>
                <c:pt idx="12167">
                  <c:v>59</c:v>
                </c:pt>
                <c:pt idx="12168">
                  <c:v>63</c:v>
                </c:pt>
                <c:pt idx="12169">
                  <c:v>60</c:v>
                </c:pt>
                <c:pt idx="12170">
                  <c:v>61</c:v>
                </c:pt>
                <c:pt idx="12171">
                  <c:v>59</c:v>
                </c:pt>
                <c:pt idx="12172">
                  <c:v>57</c:v>
                </c:pt>
                <c:pt idx="12173">
                  <c:v>60</c:v>
                </c:pt>
                <c:pt idx="12174">
                  <c:v>63</c:v>
                </c:pt>
                <c:pt idx="12175">
                  <c:v>63</c:v>
                </c:pt>
                <c:pt idx="12176">
                  <c:v>54</c:v>
                </c:pt>
                <c:pt idx="12177">
                  <c:v>56</c:v>
                </c:pt>
                <c:pt idx="12178">
                  <c:v>58</c:v>
                </c:pt>
                <c:pt idx="12179">
                  <c:v>42</c:v>
                </c:pt>
                <c:pt idx="12180">
                  <c:v>53</c:v>
                </c:pt>
                <c:pt idx="12181">
                  <c:v>48</c:v>
                </c:pt>
                <c:pt idx="12182">
                  <c:v>52</c:v>
                </c:pt>
                <c:pt idx="12183">
                  <c:v>51</c:v>
                </c:pt>
                <c:pt idx="12184">
                  <c:v>42</c:v>
                </c:pt>
                <c:pt idx="12185">
                  <c:v>40</c:v>
                </c:pt>
                <c:pt idx="12186">
                  <c:v>45</c:v>
                </c:pt>
                <c:pt idx="12187">
                  <c:v>42</c:v>
                </c:pt>
                <c:pt idx="12188">
                  <c:v>44</c:v>
                </c:pt>
                <c:pt idx="12189">
                  <c:v>45</c:v>
                </c:pt>
                <c:pt idx="12190">
                  <c:v>40</c:v>
                </c:pt>
                <c:pt idx="12191">
                  <c:v>46</c:v>
                </c:pt>
                <c:pt idx="12192">
                  <c:v>46</c:v>
                </c:pt>
                <c:pt idx="12193">
                  <c:v>39</c:v>
                </c:pt>
                <c:pt idx="12194">
                  <c:v>45</c:v>
                </c:pt>
                <c:pt idx="12195">
                  <c:v>45</c:v>
                </c:pt>
                <c:pt idx="12196">
                  <c:v>46</c:v>
                </c:pt>
                <c:pt idx="12197">
                  <c:v>43</c:v>
                </c:pt>
                <c:pt idx="12198">
                  <c:v>41</c:v>
                </c:pt>
                <c:pt idx="12199">
                  <c:v>40</c:v>
                </c:pt>
                <c:pt idx="12200">
                  <c:v>43</c:v>
                </c:pt>
                <c:pt idx="12201">
                  <c:v>49</c:v>
                </c:pt>
                <c:pt idx="12202">
                  <c:v>45</c:v>
                </c:pt>
                <c:pt idx="12203">
                  <c:v>45</c:v>
                </c:pt>
                <c:pt idx="12204">
                  <c:v>44</c:v>
                </c:pt>
                <c:pt idx="12205">
                  <c:v>49</c:v>
                </c:pt>
                <c:pt idx="12206">
                  <c:v>53</c:v>
                </c:pt>
                <c:pt idx="12207">
                  <c:v>50</c:v>
                </c:pt>
                <c:pt idx="12208">
                  <c:v>45</c:v>
                </c:pt>
                <c:pt idx="12209">
                  <c:v>48</c:v>
                </c:pt>
                <c:pt idx="12210">
                  <c:v>51</c:v>
                </c:pt>
                <c:pt idx="12211">
                  <c:v>52</c:v>
                </c:pt>
                <c:pt idx="12212">
                  <c:v>40</c:v>
                </c:pt>
                <c:pt idx="12213">
                  <c:v>40</c:v>
                </c:pt>
                <c:pt idx="12214">
                  <c:v>37</c:v>
                </c:pt>
                <c:pt idx="12215">
                  <c:v>39</c:v>
                </c:pt>
                <c:pt idx="12216">
                  <c:v>40</c:v>
                </c:pt>
                <c:pt idx="12217">
                  <c:v>42</c:v>
                </c:pt>
                <c:pt idx="12218">
                  <c:v>38</c:v>
                </c:pt>
                <c:pt idx="12219">
                  <c:v>27</c:v>
                </c:pt>
                <c:pt idx="12220">
                  <c:v>35</c:v>
                </c:pt>
                <c:pt idx="12221">
                  <c:v>36</c:v>
                </c:pt>
                <c:pt idx="12222">
                  <c:v>33</c:v>
                </c:pt>
                <c:pt idx="12223">
                  <c:v>38</c:v>
                </c:pt>
                <c:pt idx="12224">
                  <c:v>37</c:v>
                </c:pt>
                <c:pt idx="12225">
                  <c:v>37</c:v>
                </c:pt>
                <c:pt idx="12226">
                  <c:v>33</c:v>
                </c:pt>
                <c:pt idx="12227">
                  <c:v>36</c:v>
                </c:pt>
                <c:pt idx="12228">
                  <c:v>32</c:v>
                </c:pt>
                <c:pt idx="12229">
                  <c:v>32</c:v>
                </c:pt>
                <c:pt idx="12230">
                  <c:v>38</c:v>
                </c:pt>
                <c:pt idx="12231">
                  <c:v>37</c:v>
                </c:pt>
                <c:pt idx="12232">
                  <c:v>36</c:v>
                </c:pt>
                <c:pt idx="12233">
                  <c:v>46</c:v>
                </c:pt>
                <c:pt idx="12234">
                  <c:v>39</c:v>
                </c:pt>
                <c:pt idx="12235">
                  <c:v>34</c:v>
                </c:pt>
                <c:pt idx="12236">
                  <c:v>31</c:v>
                </c:pt>
                <c:pt idx="12237">
                  <c:v>30</c:v>
                </c:pt>
                <c:pt idx="12238">
                  <c:v>27</c:v>
                </c:pt>
                <c:pt idx="12239">
                  <c:v>27</c:v>
                </c:pt>
                <c:pt idx="12240">
                  <c:v>25</c:v>
                </c:pt>
                <c:pt idx="12241">
                  <c:v>26</c:v>
                </c:pt>
                <c:pt idx="12242">
                  <c:v>22</c:v>
                </c:pt>
                <c:pt idx="12243">
                  <c:v>35</c:v>
                </c:pt>
                <c:pt idx="12244">
                  <c:v>35</c:v>
                </c:pt>
                <c:pt idx="12245">
                  <c:v>30</c:v>
                </c:pt>
                <c:pt idx="12246">
                  <c:v>25</c:v>
                </c:pt>
                <c:pt idx="12247">
                  <c:v>27</c:v>
                </c:pt>
                <c:pt idx="12248">
                  <c:v>34</c:v>
                </c:pt>
                <c:pt idx="12249">
                  <c:v>38</c:v>
                </c:pt>
                <c:pt idx="12250">
                  <c:v>35</c:v>
                </c:pt>
                <c:pt idx="12251">
                  <c:v>29</c:v>
                </c:pt>
                <c:pt idx="12252">
                  <c:v>27</c:v>
                </c:pt>
                <c:pt idx="12253">
                  <c:v>35</c:v>
                </c:pt>
                <c:pt idx="12254">
                  <c:v>34</c:v>
                </c:pt>
                <c:pt idx="12255">
                  <c:v>40</c:v>
                </c:pt>
                <c:pt idx="12256">
                  <c:v>45</c:v>
                </c:pt>
                <c:pt idx="12257">
                  <c:v>50</c:v>
                </c:pt>
                <c:pt idx="12258">
                  <c:v>48</c:v>
                </c:pt>
                <c:pt idx="12259">
                  <c:v>49</c:v>
                </c:pt>
                <c:pt idx="12260">
                  <c:v>53</c:v>
                </c:pt>
                <c:pt idx="12261">
                  <c:v>46</c:v>
                </c:pt>
                <c:pt idx="12262">
                  <c:v>54</c:v>
                </c:pt>
                <c:pt idx="12263">
                  <c:v>57</c:v>
                </c:pt>
                <c:pt idx="12264">
                  <c:v>57</c:v>
                </c:pt>
                <c:pt idx="12265">
                  <c:v>55</c:v>
                </c:pt>
                <c:pt idx="12266">
                  <c:v>54</c:v>
                </c:pt>
                <c:pt idx="12267">
                  <c:v>56</c:v>
                </c:pt>
                <c:pt idx="12268">
                  <c:v>53</c:v>
                </c:pt>
                <c:pt idx="12269">
                  <c:v>63</c:v>
                </c:pt>
                <c:pt idx="12270">
                  <c:v>60</c:v>
                </c:pt>
                <c:pt idx="12271">
                  <c:v>54</c:v>
                </c:pt>
                <c:pt idx="12272">
                  <c:v>59</c:v>
                </c:pt>
                <c:pt idx="12273">
                  <c:v>50</c:v>
                </c:pt>
                <c:pt idx="12274">
                  <c:v>48</c:v>
                </c:pt>
                <c:pt idx="12275">
                  <c:v>46</c:v>
                </c:pt>
                <c:pt idx="12276">
                  <c:v>54</c:v>
                </c:pt>
                <c:pt idx="12277">
                  <c:v>49</c:v>
                </c:pt>
                <c:pt idx="12278">
                  <c:v>54</c:v>
                </c:pt>
                <c:pt idx="12279">
                  <c:v>58</c:v>
                </c:pt>
                <c:pt idx="12280">
                  <c:v>49</c:v>
                </c:pt>
                <c:pt idx="12281">
                  <c:v>44</c:v>
                </c:pt>
                <c:pt idx="12282">
                  <c:v>47</c:v>
                </c:pt>
                <c:pt idx="12283">
                  <c:v>51</c:v>
                </c:pt>
                <c:pt idx="12284">
                  <c:v>47</c:v>
                </c:pt>
                <c:pt idx="12285">
                  <c:v>44</c:v>
                </c:pt>
                <c:pt idx="12286">
                  <c:v>43</c:v>
                </c:pt>
                <c:pt idx="12287">
                  <c:v>46</c:v>
                </c:pt>
                <c:pt idx="12288">
                  <c:v>42</c:v>
                </c:pt>
                <c:pt idx="12289">
                  <c:v>45</c:v>
                </c:pt>
                <c:pt idx="12290">
                  <c:v>48</c:v>
                </c:pt>
                <c:pt idx="12291">
                  <c:v>42</c:v>
                </c:pt>
                <c:pt idx="12292">
                  <c:v>51</c:v>
                </c:pt>
                <c:pt idx="12293">
                  <c:v>55</c:v>
                </c:pt>
                <c:pt idx="12294">
                  <c:v>52</c:v>
                </c:pt>
                <c:pt idx="12295">
                  <c:v>50</c:v>
                </c:pt>
                <c:pt idx="12296">
                  <c:v>51</c:v>
                </c:pt>
                <c:pt idx="12297">
                  <c:v>42</c:v>
                </c:pt>
                <c:pt idx="12298">
                  <c:v>46</c:v>
                </c:pt>
                <c:pt idx="12299">
                  <c:v>50</c:v>
                </c:pt>
                <c:pt idx="12300">
                  <c:v>51</c:v>
                </c:pt>
                <c:pt idx="12301">
                  <c:v>50</c:v>
                </c:pt>
                <c:pt idx="12302">
                  <c:v>57</c:v>
                </c:pt>
                <c:pt idx="12303">
                  <c:v>55</c:v>
                </c:pt>
                <c:pt idx="12304">
                  <c:v>54</c:v>
                </c:pt>
                <c:pt idx="12305">
                  <c:v>53</c:v>
                </c:pt>
                <c:pt idx="12306">
                  <c:v>63</c:v>
                </c:pt>
                <c:pt idx="12307">
                  <c:v>64</c:v>
                </c:pt>
                <c:pt idx="12308">
                  <c:v>66</c:v>
                </c:pt>
                <c:pt idx="12309">
                  <c:v>46</c:v>
                </c:pt>
                <c:pt idx="12310">
                  <c:v>52</c:v>
                </c:pt>
                <c:pt idx="12311">
                  <c:v>59</c:v>
                </c:pt>
                <c:pt idx="12312">
                  <c:v>64</c:v>
                </c:pt>
                <c:pt idx="12313">
                  <c:v>65</c:v>
                </c:pt>
                <c:pt idx="12314">
                  <c:v>53</c:v>
                </c:pt>
                <c:pt idx="12315">
                  <c:v>60</c:v>
                </c:pt>
                <c:pt idx="12316">
                  <c:v>64</c:v>
                </c:pt>
                <c:pt idx="12317">
                  <c:v>56</c:v>
                </c:pt>
                <c:pt idx="12318">
                  <c:v>47</c:v>
                </c:pt>
                <c:pt idx="12319">
                  <c:v>45</c:v>
                </c:pt>
                <c:pt idx="12320">
                  <c:v>45</c:v>
                </c:pt>
                <c:pt idx="12321">
                  <c:v>45</c:v>
                </c:pt>
                <c:pt idx="12322">
                  <c:v>49</c:v>
                </c:pt>
                <c:pt idx="12323">
                  <c:v>57</c:v>
                </c:pt>
                <c:pt idx="12324">
                  <c:v>63</c:v>
                </c:pt>
                <c:pt idx="12325">
                  <c:v>53</c:v>
                </c:pt>
                <c:pt idx="12326">
                  <c:v>63</c:v>
                </c:pt>
                <c:pt idx="12327">
                  <c:v>66</c:v>
                </c:pt>
                <c:pt idx="12328">
                  <c:v>68</c:v>
                </c:pt>
                <c:pt idx="12329">
                  <c:v>69</c:v>
                </c:pt>
                <c:pt idx="12330">
                  <c:v>66</c:v>
                </c:pt>
                <c:pt idx="12331">
                  <c:v>60</c:v>
                </c:pt>
                <c:pt idx="12332">
                  <c:v>50</c:v>
                </c:pt>
                <c:pt idx="12333">
                  <c:v>55</c:v>
                </c:pt>
                <c:pt idx="12334">
                  <c:v>55</c:v>
                </c:pt>
                <c:pt idx="12335">
                  <c:v>57</c:v>
                </c:pt>
                <c:pt idx="12336">
                  <c:v>55</c:v>
                </c:pt>
                <c:pt idx="12337">
                  <c:v>60</c:v>
                </c:pt>
                <c:pt idx="12338">
                  <c:v>63</c:v>
                </c:pt>
                <c:pt idx="12339">
                  <c:v>52</c:v>
                </c:pt>
                <c:pt idx="12340">
                  <c:v>52</c:v>
                </c:pt>
                <c:pt idx="12341">
                  <c:v>53</c:v>
                </c:pt>
                <c:pt idx="12342">
                  <c:v>47</c:v>
                </c:pt>
                <c:pt idx="12343">
                  <c:v>52</c:v>
                </c:pt>
                <c:pt idx="12344">
                  <c:v>61</c:v>
                </c:pt>
                <c:pt idx="12345">
                  <c:v>56</c:v>
                </c:pt>
                <c:pt idx="12346">
                  <c:v>57</c:v>
                </c:pt>
                <c:pt idx="12347">
                  <c:v>65</c:v>
                </c:pt>
                <c:pt idx="12348">
                  <c:v>68</c:v>
                </c:pt>
                <c:pt idx="12349">
                  <c:v>67</c:v>
                </c:pt>
                <c:pt idx="12350">
                  <c:v>62</c:v>
                </c:pt>
                <c:pt idx="12351">
                  <c:v>71</c:v>
                </c:pt>
                <c:pt idx="12352">
                  <c:v>61</c:v>
                </c:pt>
                <c:pt idx="12353">
                  <c:v>57</c:v>
                </c:pt>
                <c:pt idx="12354">
                  <c:v>58</c:v>
                </c:pt>
                <c:pt idx="12355">
                  <c:v>60</c:v>
                </c:pt>
                <c:pt idx="12356">
                  <c:v>65</c:v>
                </c:pt>
                <c:pt idx="12357">
                  <c:v>59</c:v>
                </c:pt>
                <c:pt idx="12358">
                  <c:v>56</c:v>
                </c:pt>
                <c:pt idx="12359">
                  <c:v>52</c:v>
                </c:pt>
                <c:pt idx="12360">
                  <c:v>51</c:v>
                </c:pt>
                <c:pt idx="12361">
                  <c:v>50</c:v>
                </c:pt>
                <c:pt idx="12362">
                  <c:v>53</c:v>
                </c:pt>
                <c:pt idx="12363">
                  <c:v>71</c:v>
                </c:pt>
                <c:pt idx="12364">
                  <c:v>72</c:v>
                </c:pt>
                <c:pt idx="12365">
                  <c:v>81</c:v>
                </c:pt>
                <c:pt idx="12366">
                  <c:v>72</c:v>
                </c:pt>
                <c:pt idx="12367">
                  <c:v>67</c:v>
                </c:pt>
                <c:pt idx="12368">
                  <c:v>63</c:v>
                </c:pt>
                <c:pt idx="12369">
                  <c:v>72</c:v>
                </c:pt>
                <c:pt idx="12370">
                  <c:v>64</c:v>
                </c:pt>
                <c:pt idx="12371">
                  <c:v>71</c:v>
                </c:pt>
                <c:pt idx="12372">
                  <c:v>80</c:v>
                </c:pt>
                <c:pt idx="12373">
                  <c:v>82</c:v>
                </c:pt>
                <c:pt idx="12374">
                  <c:v>69</c:v>
                </c:pt>
                <c:pt idx="12375">
                  <c:v>68</c:v>
                </c:pt>
                <c:pt idx="12376">
                  <c:v>73</c:v>
                </c:pt>
                <c:pt idx="12377">
                  <c:v>75</c:v>
                </c:pt>
                <c:pt idx="12378">
                  <c:v>79</c:v>
                </c:pt>
                <c:pt idx="12379">
                  <c:v>60</c:v>
                </c:pt>
                <c:pt idx="12380">
                  <c:v>68</c:v>
                </c:pt>
                <c:pt idx="12381">
                  <c:v>61</c:v>
                </c:pt>
                <c:pt idx="12382">
                  <c:v>68</c:v>
                </c:pt>
                <c:pt idx="12383">
                  <c:v>61</c:v>
                </c:pt>
                <c:pt idx="12384">
                  <c:v>69</c:v>
                </c:pt>
                <c:pt idx="12385">
                  <c:v>68</c:v>
                </c:pt>
                <c:pt idx="12386">
                  <c:v>71</c:v>
                </c:pt>
                <c:pt idx="12387">
                  <c:v>74</c:v>
                </c:pt>
                <c:pt idx="12388">
                  <c:v>73</c:v>
                </c:pt>
                <c:pt idx="12389">
                  <c:v>76</c:v>
                </c:pt>
                <c:pt idx="12390">
                  <c:v>78</c:v>
                </c:pt>
                <c:pt idx="12391">
                  <c:v>83</c:v>
                </c:pt>
                <c:pt idx="12392">
                  <c:v>72</c:v>
                </c:pt>
                <c:pt idx="12393">
                  <c:v>70</c:v>
                </c:pt>
                <c:pt idx="12394">
                  <c:v>68</c:v>
                </c:pt>
                <c:pt idx="12395">
                  <c:v>74</c:v>
                </c:pt>
                <c:pt idx="12396">
                  <c:v>74</c:v>
                </c:pt>
                <c:pt idx="12397">
                  <c:v>69</c:v>
                </c:pt>
                <c:pt idx="12398">
                  <c:v>67</c:v>
                </c:pt>
                <c:pt idx="12399">
                  <c:v>74</c:v>
                </c:pt>
                <c:pt idx="12400">
                  <c:v>73</c:v>
                </c:pt>
                <c:pt idx="12401">
                  <c:v>80</c:v>
                </c:pt>
                <c:pt idx="12402">
                  <c:v>77</c:v>
                </c:pt>
                <c:pt idx="12403">
                  <c:v>81</c:v>
                </c:pt>
                <c:pt idx="12404">
                  <c:v>92</c:v>
                </c:pt>
                <c:pt idx="12405">
                  <c:v>99</c:v>
                </c:pt>
                <c:pt idx="12406">
                  <c:v>84</c:v>
                </c:pt>
                <c:pt idx="12407">
                  <c:v>89</c:v>
                </c:pt>
                <c:pt idx="12408">
                  <c:v>77</c:v>
                </c:pt>
                <c:pt idx="12409">
                  <c:v>86</c:v>
                </c:pt>
                <c:pt idx="12410">
                  <c:v>79</c:v>
                </c:pt>
                <c:pt idx="12411">
                  <c:v>78</c:v>
                </c:pt>
                <c:pt idx="12412">
                  <c:v>78</c:v>
                </c:pt>
                <c:pt idx="12413">
                  <c:v>82</c:v>
                </c:pt>
                <c:pt idx="12414">
                  <c:v>80</c:v>
                </c:pt>
                <c:pt idx="12415">
                  <c:v>70</c:v>
                </c:pt>
                <c:pt idx="12416">
                  <c:v>68</c:v>
                </c:pt>
                <c:pt idx="12417">
                  <c:v>77</c:v>
                </c:pt>
                <c:pt idx="12418">
                  <c:v>75</c:v>
                </c:pt>
                <c:pt idx="12419">
                  <c:v>66</c:v>
                </c:pt>
                <c:pt idx="12420">
                  <c:v>71</c:v>
                </c:pt>
                <c:pt idx="12421">
                  <c:v>69</c:v>
                </c:pt>
                <c:pt idx="12422">
                  <c:v>78</c:v>
                </c:pt>
                <c:pt idx="12423">
                  <c:v>75</c:v>
                </c:pt>
                <c:pt idx="12424">
                  <c:v>77</c:v>
                </c:pt>
                <c:pt idx="12425">
                  <c:v>88</c:v>
                </c:pt>
                <c:pt idx="12426">
                  <c:v>89</c:v>
                </c:pt>
                <c:pt idx="12427">
                  <c:v>76</c:v>
                </c:pt>
                <c:pt idx="12428">
                  <c:v>75</c:v>
                </c:pt>
                <c:pt idx="12429">
                  <c:v>81</c:v>
                </c:pt>
                <c:pt idx="12430">
                  <c:v>68</c:v>
                </c:pt>
                <c:pt idx="12431">
                  <c:v>67</c:v>
                </c:pt>
                <c:pt idx="12432">
                  <c:v>81</c:v>
                </c:pt>
                <c:pt idx="12433">
                  <c:v>74</c:v>
                </c:pt>
                <c:pt idx="12434">
                  <c:v>64</c:v>
                </c:pt>
                <c:pt idx="12435">
                  <c:v>70</c:v>
                </c:pt>
                <c:pt idx="12436">
                  <c:v>74</c:v>
                </c:pt>
                <c:pt idx="12437">
                  <c:v>80</c:v>
                </c:pt>
                <c:pt idx="12438">
                  <c:v>76</c:v>
                </c:pt>
                <c:pt idx="12439">
                  <c:v>72</c:v>
                </c:pt>
                <c:pt idx="12440">
                  <c:v>75</c:v>
                </c:pt>
                <c:pt idx="12441">
                  <c:v>75</c:v>
                </c:pt>
                <c:pt idx="12442">
                  <c:v>67</c:v>
                </c:pt>
                <c:pt idx="12443">
                  <c:v>67</c:v>
                </c:pt>
                <c:pt idx="12444">
                  <c:v>81</c:v>
                </c:pt>
                <c:pt idx="12445">
                  <c:v>85</c:v>
                </c:pt>
                <c:pt idx="12446">
                  <c:v>89</c:v>
                </c:pt>
                <c:pt idx="12447">
                  <c:v>90</c:v>
                </c:pt>
                <c:pt idx="12448">
                  <c:v>78</c:v>
                </c:pt>
                <c:pt idx="12449">
                  <c:v>74</c:v>
                </c:pt>
                <c:pt idx="12450">
                  <c:v>75</c:v>
                </c:pt>
                <c:pt idx="12451">
                  <c:v>76</c:v>
                </c:pt>
                <c:pt idx="12452">
                  <c:v>78</c:v>
                </c:pt>
                <c:pt idx="12453">
                  <c:v>73</c:v>
                </c:pt>
                <c:pt idx="12454">
                  <c:v>74</c:v>
                </c:pt>
                <c:pt idx="12455">
                  <c:v>72</c:v>
                </c:pt>
                <c:pt idx="12456">
                  <c:v>75</c:v>
                </c:pt>
                <c:pt idx="12457">
                  <c:v>77</c:v>
                </c:pt>
                <c:pt idx="12458">
                  <c:v>71</c:v>
                </c:pt>
                <c:pt idx="12459">
                  <c:v>72</c:v>
                </c:pt>
                <c:pt idx="12460">
                  <c:v>74</c:v>
                </c:pt>
                <c:pt idx="12461">
                  <c:v>74</c:v>
                </c:pt>
                <c:pt idx="12462">
                  <c:v>77</c:v>
                </c:pt>
                <c:pt idx="12463">
                  <c:v>80</c:v>
                </c:pt>
                <c:pt idx="12464">
                  <c:v>83</c:v>
                </c:pt>
                <c:pt idx="12465">
                  <c:v>84</c:v>
                </c:pt>
                <c:pt idx="12466">
                  <c:v>85</c:v>
                </c:pt>
                <c:pt idx="12467">
                  <c:v>86</c:v>
                </c:pt>
                <c:pt idx="12468">
                  <c:v>88</c:v>
                </c:pt>
                <c:pt idx="12469">
                  <c:v>72</c:v>
                </c:pt>
                <c:pt idx="12470">
                  <c:v>75</c:v>
                </c:pt>
                <c:pt idx="12471">
                  <c:v>78</c:v>
                </c:pt>
                <c:pt idx="12472">
                  <c:v>77</c:v>
                </c:pt>
                <c:pt idx="12473">
                  <c:v>73</c:v>
                </c:pt>
                <c:pt idx="12474">
                  <c:v>84</c:v>
                </c:pt>
                <c:pt idx="12475">
                  <c:v>76</c:v>
                </c:pt>
                <c:pt idx="12476">
                  <c:v>77</c:v>
                </c:pt>
                <c:pt idx="12477">
                  <c:v>81</c:v>
                </c:pt>
                <c:pt idx="12478">
                  <c:v>80</c:v>
                </c:pt>
                <c:pt idx="12479">
                  <c:v>73</c:v>
                </c:pt>
                <c:pt idx="12480">
                  <c:v>70</c:v>
                </c:pt>
                <c:pt idx="12481">
                  <c:v>76</c:v>
                </c:pt>
                <c:pt idx="12482">
                  <c:v>73</c:v>
                </c:pt>
                <c:pt idx="12483">
                  <c:v>76</c:v>
                </c:pt>
                <c:pt idx="12484">
                  <c:v>76</c:v>
                </c:pt>
                <c:pt idx="12485">
                  <c:v>76</c:v>
                </c:pt>
                <c:pt idx="12486">
                  <c:v>76</c:v>
                </c:pt>
                <c:pt idx="12487">
                  <c:v>78</c:v>
                </c:pt>
                <c:pt idx="12488">
                  <c:v>83</c:v>
                </c:pt>
                <c:pt idx="12489">
                  <c:v>65</c:v>
                </c:pt>
                <c:pt idx="12490">
                  <c:v>63</c:v>
                </c:pt>
                <c:pt idx="12491">
                  <c:v>73</c:v>
                </c:pt>
                <c:pt idx="12492">
                  <c:v>71</c:v>
                </c:pt>
                <c:pt idx="12493">
                  <c:v>73</c:v>
                </c:pt>
                <c:pt idx="12494">
                  <c:v>69</c:v>
                </c:pt>
                <c:pt idx="12495">
                  <c:v>66</c:v>
                </c:pt>
                <c:pt idx="12496">
                  <c:v>67</c:v>
                </c:pt>
                <c:pt idx="12497">
                  <c:v>68</c:v>
                </c:pt>
                <c:pt idx="12498">
                  <c:v>70</c:v>
                </c:pt>
                <c:pt idx="12499">
                  <c:v>68</c:v>
                </c:pt>
                <c:pt idx="12500">
                  <c:v>64</c:v>
                </c:pt>
                <c:pt idx="12501">
                  <c:v>61</c:v>
                </c:pt>
                <c:pt idx="12502">
                  <c:v>55</c:v>
                </c:pt>
                <c:pt idx="12503">
                  <c:v>59</c:v>
                </c:pt>
                <c:pt idx="12504">
                  <c:v>57</c:v>
                </c:pt>
                <c:pt idx="12505">
                  <c:v>54</c:v>
                </c:pt>
                <c:pt idx="12506">
                  <c:v>60</c:v>
                </c:pt>
                <c:pt idx="12507">
                  <c:v>60</c:v>
                </c:pt>
                <c:pt idx="12508">
                  <c:v>65</c:v>
                </c:pt>
                <c:pt idx="12509">
                  <c:v>65</c:v>
                </c:pt>
                <c:pt idx="12510">
                  <c:v>68</c:v>
                </c:pt>
                <c:pt idx="12511">
                  <c:v>67</c:v>
                </c:pt>
                <c:pt idx="12512">
                  <c:v>67</c:v>
                </c:pt>
                <c:pt idx="12513">
                  <c:v>65</c:v>
                </c:pt>
                <c:pt idx="12514">
                  <c:v>59</c:v>
                </c:pt>
                <c:pt idx="12515">
                  <c:v>61</c:v>
                </c:pt>
                <c:pt idx="12516">
                  <c:v>57</c:v>
                </c:pt>
                <c:pt idx="12517">
                  <c:v>53</c:v>
                </c:pt>
                <c:pt idx="12518">
                  <c:v>58</c:v>
                </c:pt>
                <c:pt idx="12519">
                  <c:v>59</c:v>
                </c:pt>
                <c:pt idx="12520">
                  <c:v>49</c:v>
                </c:pt>
                <c:pt idx="12521">
                  <c:v>48</c:v>
                </c:pt>
                <c:pt idx="12522">
                  <c:v>46</c:v>
                </c:pt>
                <c:pt idx="12523">
                  <c:v>63</c:v>
                </c:pt>
                <c:pt idx="12524">
                  <c:v>58</c:v>
                </c:pt>
                <c:pt idx="12525">
                  <c:v>60</c:v>
                </c:pt>
                <c:pt idx="12526">
                  <c:v>57</c:v>
                </c:pt>
                <c:pt idx="12527">
                  <c:v>52</c:v>
                </c:pt>
                <c:pt idx="12528">
                  <c:v>53</c:v>
                </c:pt>
                <c:pt idx="12529">
                  <c:v>51</c:v>
                </c:pt>
                <c:pt idx="12530">
                  <c:v>54</c:v>
                </c:pt>
                <c:pt idx="12531">
                  <c:v>63</c:v>
                </c:pt>
                <c:pt idx="12532">
                  <c:v>59</c:v>
                </c:pt>
                <c:pt idx="12533">
                  <c:v>54</c:v>
                </c:pt>
                <c:pt idx="12534">
                  <c:v>58</c:v>
                </c:pt>
                <c:pt idx="12535">
                  <c:v>59</c:v>
                </c:pt>
                <c:pt idx="12536">
                  <c:v>64</c:v>
                </c:pt>
                <c:pt idx="12537">
                  <c:v>55</c:v>
                </c:pt>
                <c:pt idx="12538">
                  <c:v>51</c:v>
                </c:pt>
                <c:pt idx="12539">
                  <c:v>54</c:v>
                </c:pt>
                <c:pt idx="12540">
                  <c:v>53</c:v>
                </c:pt>
                <c:pt idx="12541">
                  <c:v>54</c:v>
                </c:pt>
                <c:pt idx="12542">
                  <c:v>64</c:v>
                </c:pt>
                <c:pt idx="12543">
                  <c:v>60</c:v>
                </c:pt>
                <c:pt idx="12544">
                  <c:v>55</c:v>
                </c:pt>
                <c:pt idx="12545">
                  <c:v>49</c:v>
                </c:pt>
                <c:pt idx="12546">
                  <c:v>44</c:v>
                </c:pt>
                <c:pt idx="12547">
                  <c:v>45</c:v>
                </c:pt>
                <c:pt idx="12548">
                  <c:v>47</c:v>
                </c:pt>
                <c:pt idx="12549">
                  <c:v>51</c:v>
                </c:pt>
                <c:pt idx="12550">
                  <c:v>46</c:v>
                </c:pt>
                <c:pt idx="12551">
                  <c:v>55</c:v>
                </c:pt>
                <c:pt idx="12552">
                  <c:v>53</c:v>
                </c:pt>
                <c:pt idx="12553">
                  <c:v>53</c:v>
                </c:pt>
                <c:pt idx="12554">
                  <c:v>49</c:v>
                </c:pt>
                <c:pt idx="12555">
                  <c:v>52</c:v>
                </c:pt>
                <c:pt idx="12556">
                  <c:v>52</c:v>
                </c:pt>
                <c:pt idx="12557">
                  <c:v>53</c:v>
                </c:pt>
                <c:pt idx="12558">
                  <c:v>52</c:v>
                </c:pt>
                <c:pt idx="12559">
                  <c:v>50</c:v>
                </c:pt>
                <c:pt idx="12560">
                  <c:v>50</c:v>
                </c:pt>
                <c:pt idx="12561">
                  <c:v>50</c:v>
                </c:pt>
                <c:pt idx="12562">
                  <c:v>49</c:v>
                </c:pt>
                <c:pt idx="12563">
                  <c:v>54</c:v>
                </c:pt>
                <c:pt idx="12564">
                  <c:v>48</c:v>
                </c:pt>
                <c:pt idx="12565">
                  <c:v>47</c:v>
                </c:pt>
                <c:pt idx="12566">
                  <c:v>51</c:v>
                </c:pt>
                <c:pt idx="12567">
                  <c:v>53</c:v>
                </c:pt>
                <c:pt idx="12568">
                  <c:v>50</c:v>
                </c:pt>
                <c:pt idx="12569">
                  <c:v>51</c:v>
                </c:pt>
                <c:pt idx="12570">
                  <c:v>50</c:v>
                </c:pt>
                <c:pt idx="12571">
                  <c:v>49</c:v>
                </c:pt>
                <c:pt idx="12572">
                  <c:v>48</c:v>
                </c:pt>
                <c:pt idx="12573">
                  <c:v>47</c:v>
                </c:pt>
                <c:pt idx="12574">
                  <c:v>45</c:v>
                </c:pt>
                <c:pt idx="12575">
                  <c:v>45</c:v>
                </c:pt>
                <c:pt idx="12576">
                  <c:v>40</c:v>
                </c:pt>
                <c:pt idx="12577">
                  <c:v>35</c:v>
                </c:pt>
                <c:pt idx="12578">
                  <c:v>35</c:v>
                </c:pt>
                <c:pt idx="12579">
                  <c:v>29</c:v>
                </c:pt>
                <c:pt idx="12580">
                  <c:v>29</c:v>
                </c:pt>
                <c:pt idx="12581">
                  <c:v>28</c:v>
                </c:pt>
                <c:pt idx="12582">
                  <c:v>29</c:v>
                </c:pt>
                <c:pt idx="12583">
                  <c:v>34</c:v>
                </c:pt>
                <c:pt idx="12584">
                  <c:v>37</c:v>
                </c:pt>
                <c:pt idx="12585">
                  <c:v>35</c:v>
                </c:pt>
                <c:pt idx="12586">
                  <c:v>44</c:v>
                </c:pt>
                <c:pt idx="12587">
                  <c:v>43</c:v>
                </c:pt>
                <c:pt idx="12588">
                  <c:v>36</c:v>
                </c:pt>
                <c:pt idx="12589">
                  <c:v>39</c:v>
                </c:pt>
                <c:pt idx="12590">
                  <c:v>36</c:v>
                </c:pt>
                <c:pt idx="12591">
                  <c:v>43</c:v>
                </c:pt>
                <c:pt idx="12592">
                  <c:v>53</c:v>
                </c:pt>
                <c:pt idx="12593">
                  <c:v>50</c:v>
                </c:pt>
                <c:pt idx="12594">
                  <c:v>52</c:v>
                </c:pt>
                <c:pt idx="12595">
                  <c:v>47</c:v>
                </c:pt>
                <c:pt idx="12596">
                  <c:v>47</c:v>
                </c:pt>
                <c:pt idx="12597">
                  <c:v>50</c:v>
                </c:pt>
                <c:pt idx="12598">
                  <c:v>51</c:v>
                </c:pt>
                <c:pt idx="12599">
                  <c:v>54</c:v>
                </c:pt>
                <c:pt idx="12600">
                  <c:v>55</c:v>
                </c:pt>
                <c:pt idx="12601">
                  <c:v>49</c:v>
                </c:pt>
                <c:pt idx="12602">
                  <c:v>49</c:v>
                </c:pt>
                <c:pt idx="12603">
                  <c:v>55</c:v>
                </c:pt>
                <c:pt idx="12604">
                  <c:v>50</c:v>
                </c:pt>
                <c:pt idx="12605">
                  <c:v>44</c:v>
                </c:pt>
                <c:pt idx="12606">
                  <c:v>32</c:v>
                </c:pt>
                <c:pt idx="12607">
                  <c:v>32</c:v>
                </c:pt>
                <c:pt idx="12608">
                  <c:v>26</c:v>
                </c:pt>
                <c:pt idx="12609">
                  <c:v>23</c:v>
                </c:pt>
                <c:pt idx="12610">
                  <c:v>24</c:v>
                </c:pt>
                <c:pt idx="12611">
                  <c:v>28</c:v>
                </c:pt>
                <c:pt idx="12612">
                  <c:v>31</c:v>
                </c:pt>
                <c:pt idx="12613">
                  <c:v>26</c:v>
                </c:pt>
                <c:pt idx="12614">
                  <c:v>33</c:v>
                </c:pt>
                <c:pt idx="12615">
                  <c:v>39</c:v>
                </c:pt>
                <c:pt idx="12616">
                  <c:v>40</c:v>
                </c:pt>
                <c:pt idx="12617">
                  <c:v>45</c:v>
                </c:pt>
                <c:pt idx="12618">
                  <c:v>36</c:v>
                </c:pt>
                <c:pt idx="12619">
                  <c:v>38</c:v>
                </c:pt>
                <c:pt idx="12620">
                  <c:v>42</c:v>
                </c:pt>
                <c:pt idx="12621">
                  <c:v>49</c:v>
                </c:pt>
                <c:pt idx="12622">
                  <c:v>47</c:v>
                </c:pt>
                <c:pt idx="12623">
                  <c:v>47</c:v>
                </c:pt>
                <c:pt idx="12624">
                  <c:v>45</c:v>
                </c:pt>
                <c:pt idx="12625">
                  <c:v>44</c:v>
                </c:pt>
                <c:pt idx="12626">
                  <c:v>40</c:v>
                </c:pt>
                <c:pt idx="12627">
                  <c:v>39</c:v>
                </c:pt>
                <c:pt idx="12628">
                  <c:v>50</c:v>
                </c:pt>
                <c:pt idx="12629">
                  <c:v>51</c:v>
                </c:pt>
                <c:pt idx="12630">
                  <c:v>42</c:v>
                </c:pt>
                <c:pt idx="12631">
                  <c:v>38</c:v>
                </c:pt>
                <c:pt idx="12632">
                  <c:v>31</c:v>
                </c:pt>
                <c:pt idx="12633">
                  <c:v>29</c:v>
                </c:pt>
                <c:pt idx="12634">
                  <c:v>37</c:v>
                </c:pt>
                <c:pt idx="12635">
                  <c:v>42</c:v>
                </c:pt>
                <c:pt idx="12636">
                  <c:v>40</c:v>
                </c:pt>
                <c:pt idx="12637">
                  <c:v>40</c:v>
                </c:pt>
                <c:pt idx="12638">
                  <c:v>38</c:v>
                </c:pt>
                <c:pt idx="12639">
                  <c:v>36</c:v>
                </c:pt>
                <c:pt idx="12640">
                  <c:v>40</c:v>
                </c:pt>
                <c:pt idx="12641">
                  <c:v>43</c:v>
                </c:pt>
                <c:pt idx="12642">
                  <c:v>38</c:v>
                </c:pt>
                <c:pt idx="12643">
                  <c:v>30</c:v>
                </c:pt>
                <c:pt idx="12644">
                  <c:v>34</c:v>
                </c:pt>
                <c:pt idx="12645">
                  <c:v>37</c:v>
                </c:pt>
                <c:pt idx="12646">
                  <c:v>39</c:v>
                </c:pt>
                <c:pt idx="12647">
                  <c:v>32</c:v>
                </c:pt>
                <c:pt idx="12648">
                  <c:v>36</c:v>
                </c:pt>
                <c:pt idx="12649">
                  <c:v>36</c:v>
                </c:pt>
                <c:pt idx="12650">
                  <c:v>39</c:v>
                </c:pt>
                <c:pt idx="12651">
                  <c:v>44</c:v>
                </c:pt>
                <c:pt idx="12652">
                  <c:v>44</c:v>
                </c:pt>
                <c:pt idx="12653">
                  <c:v>46</c:v>
                </c:pt>
                <c:pt idx="12654">
                  <c:v>46</c:v>
                </c:pt>
                <c:pt idx="12655">
                  <c:v>48</c:v>
                </c:pt>
                <c:pt idx="12656">
                  <c:v>51</c:v>
                </c:pt>
                <c:pt idx="12657">
                  <c:v>52</c:v>
                </c:pt>
                <c:pt idx="12658">
                  <c:v>51</c:v>
                </c:pt>
                <c:pt idx="12659">
                  <c:v>56</c:v>
                </c:pt>
                <c:pt idx="12660">
                  <c:v>56</c:v>
                </c:pt>
                <c:pt idx="12661">
                  <c:v>51</c:v>
                </c:pt>
                <c:pt idx="12662">
                  <c:v>53</c:v>
                </c:pt>
                <c:pt idx="12663">
                  <c:v>46</c:v>
                </c:pt>
                <c:pt idx="12664">
                  <c:v>52</c:v>
                </c:pt>
                <c:pt idx="12665">
                  <c:v>56</c:v>
                </c:pt>
                <c:pt idx="12666">
                  <c:v>47</c:v>
                </c:pt>
                <c:pt idx="12667">
                  <c:v>51</c:v>
                </c:pt>
                <c:pt idx="12668">
                  <c:v>53</c:v>
                </c:pt>
                <c:pt idx="12669">
                  <c:v>61</c:v>
                </c:pt>
                <c:pt idx="12670">
                  <c:v>65</c:v>
                </c:pt>
                <c:pt idx="12671">
                  <c:v>65</c:v>
                </c:pt>
                <c:pt idx="12672">
                  <c:v>57</c:v>
                </c:pt>
                <c:pt idx="12673">
                  <c:v>50</c:v>
                </c:pt>
                <c:pt idx="12674">
                  <c:v>49</c:v>
                </c:pt>
                <c:pt idx="12675">
                  <c:v>50</c:v>
                </c:pt>
                <c:pt idx="12676">
                  <c:v>54</c:v>
                </c:pt>
                <c:pt idx="12677">
                  <c:v>57</c:v>
                </c:pt>
                <c:pt idx="12678">
                  <c:v>55</c:v>
                </c:pt>
                <c:pt idx="12679">
                  <c:v>60</c:v>
                </c:pt>
                <c:pt idx="12680">
                  <c:v>54</c:v>
                </c:pt>
                <c:pt idx="12681">
                  <c:v>50</c:v>
                </c:pt>
                <c:pt idx="12682">
                  <c:v>55</c:v>
                </c:pt>
                <c:pt idx="12683">
                  <c:v>61</c:v>
                </c:pt>
                <c:pt idx="12684">
                  <c:v>68</c:v>
                </c:pt>
                <c:pt idx="12685">
                  <c:v>65</c:v>
                </c:pt>
                <c:pt idx="12686">
                  <c:v>63</c:v>
                </c:pt>
                <c:pt idx="12687">
                  <c:v>68</c:v>
                </c:pt>
                <c:pt idx="12688">
                  <c:v>71</c:v>
                </c:pt>
                <c:pt idx="12689">
                  <c:v>69</c:v>
                </c:pt>
                <c:pt idx="12690">
                  <c:v>69</c:v>
                </c:pt>
                <c:pt idx="12691">
                  <c:v>57</c:v>
                </c:pt>
                <c:pt idx="12692">
                  <c:v>67</c:v>
                </c:pt>
                <c:pt idx="12693">
                  <c:v>51</c:v>
                </c:pt>
                <c:pt idx="12694">
                  <c:v>49</c:v>
                </c:pt>
                <c:pt idx="12695">
                  <c:v>54</c:v>
                </c:pt>
                <c:pt idx="12696">
                  <c:v>55</c:v>
                </c:pt>
                <c:pt idx="12697">
                  <c:v>49</c:v>
                </c:pt>
                <c:pt idx="12698">
                  <c:v>44</c:v>
                </c:pt>
                <c:pt idx="12699">
                  <c:v>45</c:v>
                </c:pt>
                <c:pt idx="12700">
                  <c:v>45</c:v>
                </c:pt>
                <c:pt idx="12701">
                  <c:v>46</c:v>
                </c:pt>
                <c:pt idx="12702">
                  <c:v>49</c:v>
                </c:pt>
                <c:pt idx="12703">
                  <c:v>59</c:v>
                </c:pt>
                <c:pt idx="12704">
                  <c:v>67</c:v>
                </c:pt>
                <c:pt idx="12705">
                  <c:v>70</c:v>
                </c:pt>
                <c:pt idx="12706">
                  <c:v>77</c:v>
                </c:pt>
                <c:pt idx="12707">
                  <c:v>76</c:v>
                </c:pt>
                <c:pt idx="12708">
                  <c:v>74</c:v>
                </c:pt>
                <c:pt idx="12709">
                  <c:v>63</c:v>
                </c:pt>
                <c:pt idx="12710">
                  <c:v>51</c:v>
                </c:pt>
                <c:pt idx="12711">
                  <c:v>69</c:v>
                </c:pt>
                <c:pt idx="12712">
                  <c:v>75</c:v>
                </c:pt>
                <c:pt idx="12713">
                  <c:v>68</c:v>
                </c:pt>
                <c:pt idx="12714">
                  <c:v>71</c:v>
                </c:pt>
                <c:pt idx="12715">
                  <c:v>74</c:v>
                </c:pt>
                <c:pt idx="12716">
                  <c:v>78</c:v>
                </c:pt>
                <c:pt idx="12717">
                  <c:v>69</c:v>
                </c:pt>
                <c:pt idx="12718">
                  <c:v>62</c:v>
                </c:pt>
                <c:pt idx="12719">
                  <c:v>75</c:v>
                </c:pt>
                <c:pt idx="12720">
                  <c:v>69</c:v>
                </c:pt>
                <c:pt idx="12721">
                  <c:v>65</c:v>
                </c:pt>
                <c:pt idx="12722">
                  <c:v>67</c:v>
                </c:pt>
                <c:pt idx="12723">
                  <c:v>70</c:v>
                </c:pt>
                <c:pt idx="12724">
                  <c:v>66</c:v>
                </c:pt>
                <c:pt idx="12725">
                  <c:v>80</c:v>
                </c:pt>
                <c:pt idx="12726">
                  <c:v>85</c:v>
                </c:pt>
                <c:pt idx="12727">
                  <c:v>75</c:v>
                </c:pt>
                <c:pt idx="12728">
                  <c:v>73</c:v>
                </c:pt>
                <c:pt idx="12729">
                  <c:v>80</c:v>
                </c:pt>
                <c:pt idx="12730">
                  <c:v>73</c:v>
                </c:pt>
                <c:pt idx="12731">
                  <c:v>67</c:v>
                </c:pt>
                <c:pt idx="12732">
                  <c:v>72</c:v>
                </c:pt>
                <c:pt idx="12733">
                  <c:v>73</c:v>
                </c:pt>
                <c:pt idx="12734">
                  <c:v>63</c:v>
                </c:pt>
                <c:pt idx="12735">
                  <c:v>59</c:v>
                </c:pt>
                <c:pt idx="12736">
                  <c:v>59</c:v>
                </c:pt>
                <c:pt idx="12737">
                  <c:v>66</c:v>
                </c:pt>
                <c:pt idx="12738">
                  <c:v>62</c:v>
                </c:pt>
                <c:pt idx="12739">
                  <c:v>69</c:v>
                </c:pt>
                <c:pt idx="12740">
                  <c:v>61</c:v>
                </c:pt>
                <c:pt idx="12741">
                  <c:v>65</c:v>
                </c:pt>
                <c:pt idx="12742">
                  <c:v>62</c:v>
                </c:pt>
                <c:pt idx="12743">
                  <c:v>59</c:v>
                </c:pt>
                <c:pt idx="12744">
                  <c:v>75</c:v>
                </c:pt>
                <c:pt idx="12745">
                  <c:v>79</c:v>
                </c:pt>
                <c:pt idx="12746">
                  <c:v>61</c:v>
                </c:pt>
                <c:pt idx="12747">
                  <c:v>68</c:v>
                </c:pt>
                <c:pt idx="12748">
                  <c:v>72</c:v>
                </c:pt>
                <c:pt idx="12749">
                  <c:v>76</c:v>
                </c:pt>
                <c:pt idx="12750">
                  <c:v>80</c:v>
                </c:pt>
                <c:pt idx="12751">
                  <c:v>85</c:v>
                </c:pt>
                <c:pt idx="12752">
                  <c:v>78</c:v>
                </c:pt>
                <c:pt idx="12753">
                  <c:v>82</c:v>
                </c:pt>
                <c:pt idx="12754">
                  <c:v>86</c:v>
                </c:pt>
                <c:pt idx="12755">
                  <c:v>86</c:v>
                </c:pt>
                <c:pt idx="12756">
                  <c:v>89</c:v>
                </c:pt>
                <c:pt idx="12757">
                  <c:v>87</c:v>
                </c:pt>
                <c:pt idx="12758">
                  <c:v>80</c:v>
                </c:pt>
                <c:pt idx="12759">
                  <c:v>87</c:v>
                </c:pt>
                <c:pt idx="12760">
                  <c:v>91</c:v>
                </c:pt>
                <c:pt idx="12761">
                  <c:v>77</c:v>
                </c:pt>
                <c:pt idx="12762">
                  <c:v>91</c:v>
                </c:pt>
                <c:pt idx="12763">
                  <c:v>86</c:v>
                </c:pt>
                <c:pt idx="12764">
                  <c:v>92</c:v>
                </c:pt>
                <c:pt idx="12765">
                  <c:v>84</c:v>
                </c:pt>
                <c:pt idx="12766">
                  <c:v>80</c:v>
                </c:pt>
                <c:pt idx="12767">
                  <c:v>80</c:v>
                </c:pt>
                <c:pt idx="12768">
                  <c:v>80</c:v>
                </c:pt>
                <c:pt idx="12769">
                  <c:v>85</c:v>
                </c:pt>
                <c:pt idx="12770">
                  <c:v>76</c:v>
                </c:pt>
                <c:pt idx="12771">
                  <c:v>76</c:v>
                </c:pt>
                <c:pt idx="12772">
                  <c:v>77</c:v>
                </c:pt>
                <c:pt idx="12773">
                  <c:v>73</c:v>
                </c:pt>
                <c:pt idx="12774">
                  <c:v>86</c:v>
                </c:pt>
                <c:pt idx="12775">
                  <c:v>93</c:v>
                </c:pt>
                <c:pt idx="12776">
                  <c:v>83</c:v>
                </c:pt>
                <c:pt idx="12777">
                  <c:v>81</c:v>
                </c:pt>
                <c:pt idx="12778">
                  <c:v>84</c:v>
                </c:pt>
                <c:pt idx="12779">
                  <c:v>84</c:v>
                </c:pt>
                <c:pt idx="12780">
                  <c:v>78</c:v>
                </c:pt>
                <c:pt idx="12781">
                  <c:v>86</c:v>
                </c:pt>
                <c:pt idx="12782">
                  <c:v>87</c:v>
                </c:pt>
                <c:pt idx="12783">
                  <c:v>74</c:v>
                </c:pt>
                <c:pt idx="12784">
                  <c:v>75</c:v>
                </c:pt>
                <c:pt idx="12785">
                  <c:v>74</c:v>
                </c:pt>
                <c:pt idx="12786">
                  <c:v>71</c:v>
                </c:pt>
                <c:pt idx="12787">
                  <c:v>69</c:v>
                </c:pt>
                <c:pt idx="12788">
                  <c:v>76</c:v>
                </c:pt>
                <c:pt idx="12789">
                  <c:v>77</c:v>
                </c:pt>
                <c:pt idx="12790">
                  <c:v>82</c:v>
                </c:pt>
                <c:pt idx="12791">
                  <c:v>80</c:v>
                </c:pt>
                <c:pt idx="12792">
                  <c:v>82</c:v>
                </c:pt>
                <c:pt idx="12793">
                  <c:v>87</c:v>
                </c:pt>
                <c:pt idx="12794">
                  <c:v>79</c:v>
                </c:pt>
                <c:pt idx="12795">
                  <c:v>82</c:v>
                </c:pt>
                <c:pt idx="12796">
                  <c:v>85</c:v>
                </c:pt>
                <c:pt idx="12797">
                  <c:v>90</c:v>
                </c:pt>
                <c:pt idx="12798">
                  <c:v>96</c:v>
                </c:pt>
                <c:pt idx="12799">
                  <c:v>80</c:v>
                </c:pt>
                <c:pt idx="12800">
                  <c:v>84</c:v>
                </c:pt>
                <c:pt idx="12801">
                  <c:v>91</c:v>
                </c:pt>
                <c:pt idx="12802">
                  <c:v>98</c:v>
                </c:pt>
                <c:pt idx="12803">
                  <c:v>80</c:v>
                </c:pt>
                <c:pt idx="12804">
                  <c:v>83</c:v>
                </c:pt>
                <c:pt idx="12805">
                  <c:v>86</c:v>
                </c:pt>
                <c:pt idx="12806">
                  <c:v>84</c:v>
                </c:pt>
                <c:pt idx="12807">
                  <c:v>82</c:v>
                </c:pt>
                <c:pt idx="12808">
                  <c:v>78</c:v>
                </c:pt>
                <c:pt idx="12809">
                  <c:v>81</c:v>
                </c:pt>
                <c:pt idx="12810">
                  <c:v>77</c:v>
                </c:pt>
                <c:pt idx="12811">
                  <c:v>82</c:v>
                </c:pt>
                <c:pt idx="12812">
                  <c:v>79</c:v>
                </c:pt>
                <c:pt idx="12813">
                  <c:v>82</c:v>
                </c:pt>
                <c:pt idx="12814">
                  <c:v>89</c:v>
                </c:pt>
                <c:pt idx="12815">
                  <c:v>94</c:v>
                </c:pt>
                <c:pt idx="12816">
                  <c:v>97</c:v>
                </c:pt>
                <c:pt idx="12817">
                  <c:v>98</c:v>
                </c:pt>
                <c:pt idx="12818">
                  <c:v>97</c:v>
                </c:pt>
                <c:pt idx="12819">
                  <c:v>97</c:v>
                </c:pt>
                <c:pt idx="12820">
                  <c:v>101</c:v>
                </c:pt>
                <c:pt idx="12821">
                  <c:v>101</c:v>
                </c:pt>
                <c:pt idx="12822">
                  <c:v>102</c:v>
                </c:pt>
                <c:pt idx="12823">
                  <c:v>97</c:v>
                </c:pt>
                <c:pt idx="12824">
                  <c:v>96</c:v>
                </c:pt>
                <c:pt idx="12825">
                  <c:v>101</c:v>
                </c:pt>
                <c:pt idx="12826">
                  <c:v>95</c:v>
                </c:pt>
                <c:pt idx="12827">
                  <c:v>86</c:v>
                </c:pt>
                <c:pt idx="12828">
                  <c:v>80</c:v>
                </c:pt>
                <c:pt idx="12829">
                  <c:v>82</c:v>
                </c:pt>
                <c:pt idx="12830">
                  <c:v>89</c:v>
                </c:pt>
                <c:pt idx="12831">
                  <c:v>84</c:v>
                </c:pt>
                <c:pt idx="12832">
                  <c:v>82</c:v>
                </c:pt>
                <c:pt idx="12833">
                  <c:v>82</c:v>
                </c:pt>
                <c:pt idx="12834">
                  <c:v>85</c:v>
                </c:pt>
                <c:pt idx="12835">
                  <c:v>83</c:v>
                </c:pt>
                <c:pt idx="12836">
                  <c:v>82</c:v>
                </c:pt>
                <c:pt idx="12837">
                  <c:v>80</c:v>
                </c:pt>
                <c:pt idx="12838">
                  <c:v>80</c:v>
                </c:pt>
                <c:pt idx="12839">
                  <c:v>85</c:v>
                </c:pt>
                <c:pt idx="12840">
                  <c:v>73</c:v>
                </c:pt>
                <c:pt idx="12841">
                  <c:v>80</c:v>
                </c:pt>
                <c:pt idx="12842">
                  <c:v>78</c:v>
                </c:pt>
                <c:pt idx="12843">
                  <c:v>65</c:v>
                </c:pt>
                <c:pt idx="12844">
                  <c:v>68</c:v>
                </c:pt>
                <c:pt idx="12845">
                  <c:v>67</c:v>
                </c:pt>
                <c:pt idx="12846">
                  <c:v>67</c:v>
                </c:pt>
                <c:pt idx="12847">
                  <c:v>70</c:v>
                </c:pt>
                <c:pt idx="12848">
                  <c:v>75</c:v>
                </c:pt>
                <c:pt idx="12849">
                  <c:v>80</c:v>
                </c:pt>
                <c:pt idx="12850">
                  <c:v>78</c:v>
                </c:pt>
                <c:pt idx="12851">
                  <c:v>69</c:v>
                </c:pt>
                <c:pt idx="12852">
                  <c:v>69</c:v>
                </c:pt>
                <c:pt idx="12853">
                  <c:v>71</c:v>
                </c:pt>
                <c:pt idx="12854">
                  <c:v>65</c:v>
                </c:pt>
                <c:pt idx="12855">
                  <c:v>65</c:v>
                </c:pt>
                <c:pt idx="12856">
                  <c:v>69</c:v>
                </c:pt>
                <c:pt idx="12857">
                  <c:v>69</c:v>
                </c:pt>
                <c:pt idx="12858">
                  <c:v>73</c:v>
                </c:pt>
                <c:pt idx="12859">
                  <c:v>75</c:v>
                </c:pt>
                <c:pt idx="12860">
                  <c:v>76</c:v>
                </c:pt>
                <c:pt idx="12861">
                  <c:v>81</c:v>
                </c:pt>
                <c:pt idx="12862">
                  <c:v>82</c:v>
                </c:pt>
                <c:pt idx="12863">
                  <c:v>84</c:v>
                </c:pt>
                <c:pt idx="12864">
                  <c:v>87</c:v>
                </c:pt>
                <c:pt idx="12865">
                  <c:v>85</c:v>
                </c:pt>
                <c:pt idx="12866">
                  <c:v>84</c:v>
                </c:pt>
                <c:pt idx="12867">
                  <c:v>69</c:v>
                </c:pt>
                <c:pt idx="12868">
                  <c:v>62</c:v>
                </c:pt>
                <c:pt idx="12869">
                  <c:v>69</c:v>
                </c:pt>
                <c:pt idx="12870">
                  <c:v>73</c:v>
                </c:pt>
                <c:pt idx="12871">
                  <c:v>70</c:v>
                </c:pt>
                <c:pt idx="12872">
                  <c:v>68</c:v>
                </c:pt>
                <c:pt idx="12873">
                  <c:v>59</c:v>
                </c:pt>
                <c:pt idx="12874">
                  <c:v>65</c:v>
                </c:pt>
                <c:pt idx="12875">
                  <c:v>60</c:v>
                </c:pt>
                <c:pt idx="12876">
                  <c:v>72</c:v>
                </c:pt>
                <c:pt idx="12877">
                  <c:v>74</c:v>
                </c:pt>
                <c:pt idx="12878">
                  <c:v>62</c:v>
                </c:pt>
                <c:pt idx="12879">
                  <c:v>54</c:v>
                </c:pt>
                <c:pt idx="12880">
                  <c:v>50</c:v>
                </c:pt>
                <c:pt idx="12881">
                  <c:v>51</c:v>
                </c:pt>
                <c:pt idx="12882">
                  <c:v>56</c:v>
                </c:pt>
                <c:pt idx="12883">
                  <c:v>57</c:v>
                </c:pt>
                <c:pt idx="12884">
                  <c:v>61</c:v>
                </c:pt>
                <c:pt idx="12885">
                  <c:v>58</c:v>
                </c:pt>
                <c:pt idx="12886">
                  <c:v>60</c:v>
                </c:pt>
                <c:pt idx="12887">
                  <c:v>60</c:v>
                </c:pt>
                <c:pt idx="12888">
                  <c:v>56</c:v>
                </c:pt>
                <c:pt idx="12889">
                  <c:v>56</c:v>
                </c:pt>
                <c:pt idx="12890">
                  <c:v>56</c:v>
                </c:pt>
                <c:pt idx="12891">
                  <c:v>55</c:v>
                </c:pt>
                <c:pt idx="12892">
                  <c:v>54</c:v>
                </c:pt>
                <c:pt idx="12893">
                  <c:v>53</c:v>
                </c:pt>
                <c:pt idx="12894">
                  <c:v>47</c:v>
                </c:pt>
                <c:pt idx="12895">
                  <c:v>44</c:v>
                </c:pt>
                <c:pt idx="12896">
                  <c:v>44</c:v>
                </c:pt>
                <c:pt idx="12897">
                  <c:v>44</c:v>
                </c:pt>
                <c:pt idx="12898">
                  <c:v>42</c:v>
                </c:pt>
                <c:pt idx="12899">
                  <c:v>45</c:v>
                </c:pt>
                <c:pt idx="12900">
                  <c:v>48</c:v>
                </c:pt>
                <c:pt idx="12901">
                  <c:v>48</c:v>
                </c:pt>
                <c:pt idx="12902">
                  <c:v>51</c:v>
                </c:pt>
                <c:pt idx="12903">
                  <c:v>47</c:v>
                </c:pt>
                <c:pt idx="12904">
                  <c:v>45</c:v>
                </c:pt>
                <c:pt idx="12905">
                  <c:v>48</c:v>
                </c:pt>
                <c:pt idx="12906">
                  <c:v>53</c:v>
                </c:pt>
                <c:pt idx="12907">
                  <c:v>54</c:v>
                </c:pt>
                <c:pt idx="12908">
                  <c:v>58</c:v>
                </c:pt>
                <c:pt idx="12909">
                  <c:v>58</c:v>
                </c:pt>
                <c:pt idx="12910">
                  <c:v>56</c:v>
                </c:pt>
                <c:pt idx="12911">
                  <c:v>56</c:v>
                </c:pt>
                <c:pt idx="12912">
                  <c:v>52</c:v>
                </c:pt>
                <c:pt idx="12913">
                  <c:v>53</c:v>
                </c:pt>
                <c:pt idx="12914">
                  <c:v>58</c:v>
                </c:pt>
                <c:pt idx="12915">
                  <c:v>52</c:v>
                </c:pt>
                <c:pt idx="12916">
                  <c:v>42</c:v>
                </c:pt>
                <c:pt idx="12917">
                  <c:v>39</c:v>
                </c:pt>
                <c:pt idx="12918">
                  <c:v>51</c:v>
                </c:pt>
                <c:pt idx="12919">
                  <c:v>46</c:v>
                </c:pt>
                <c:pt idx="12920">
                  <c:v>51</c:v>
                </c:pt>
                <c:pt idx="12921">
                  <c:v>45</c:v>
                </c:pt>
                <c:pt idx="12922">
                  <c:v>48</c:v>
                </c:pt>
                <c:pt idx="12923">
                  <c:v>49</c:v>
                </c:pt>
                <c:pt idx="12924">
                  <c:v>53</c:v>
                </c:pt>
                <c:pt idx="12925">
                  <c:v>51</c:v>
                </c:pt>
                <c:pt idx="12926">
                  <c:v>52</c:v>
                </c:pt>
                <c:pt idx="12927">
                  <c:v>49</c:v>
                </c:pt>
                <c:pt idx="12928">
                  <c:v>53</c:v>
                </c:pt>
                <c:pt idx="12929">
                  <c:v>52</c:v>
                </c:pt>
                <c:pt idx="12930">
                  <c:v>55</c:v>
                </c:pt>
                <c:pt idx="12931">
                  <c:v>56</c:v>
                </c:pt>
                <c:pt idx="12932">
                  <c:v>47</c:v>
                </c:pt>
                <c:pt idx="12933">
                  <c:v>47</c:v>
                </c:pt>
                <c:pt idx="12934">
                  <c:v>44</c:v>
                </c:pt>
                <c:pt idx="12935">
                  <c:v>44</c:v>
                </c:pt>
                <c:pt idx="12936">
                  <c:v>49</c:v>
                </c:pt>
                <c:pt idx="12937">
                  <c:v>50</c:v>
                </c:pt>
                <c:pt idx="12938">
                  <c:v>41</c:v>
                </c:pt>
                <c:pt idx="12939">
                  <c:v>43</c:v>
                </c:pt>
                <c:pt idx="12940">
                  <c:v>42</c:v>
                </c:pt>
                <c:pt idx="12941">
                  <c:v>46</c:v>
                </c:pt>
                <c:pt idx="12942">
                  <c:v>39</c:v>
                </c:pt>
                <c:pt idx="12943">
                  <c:v>36</c:v>
                </c:pt>
                <c:pt idx="12944">
                  <c:v>42</c:v>
                </c:pt>
                <c:pt idx="12945">
                  <c:v>41</c:v>
                </c:pt>
                <c:pt idx="12946">
                  <c:v>38</c:v>
                </c:pt>
                <c:pt idx="12947">
                  <c:v>48</c:v>
                </c:pt>
                <c:pt idx="12948">
                  <c:v>54</c:v>
                </c:pt>
                <c:pt idx="12949">
                  <c:v>51</c:v>
                </c:pt>
                <c:pt idx="12950">
                  <c:v>43</c:v>
                </c:pt>
                <c:pt idx="12951">
                  <c:v>42</c:v>
                </c:pt>
                <c:pt idx="12952">
                  <c:v>43</c:v>
                </c:pt>
                <c:pt idx="12953">
                  <c:v>40</c:v>
                </c:pt>
                <c:pt idx="12954">
                  <c:v>38</c:v>
                </c:pt>
                <c:pt idx="12955">
                  <c:v>49</c:v>
                </c:pt>
                <c:pt idx="12956">
                  <c:v>49</c:v>
                </c:pt>
                <c:pt idx="12957">
                  <c:v>39</c:v>
                </c:pt>
                <c:pt idx="12958">
                  <c:v>33</c:v>
                </c:pt>
                <c:pt idx="12959">
                  <c:v>35</c:v>
                </c:pt>
                <c:pt idx="12960">
                  <c:v>35</c:v>
                </c:pt>
                <c:pt idx="12961">
                  <c:v>42</c:v>
                </c:pt>
                <c:pt idx="12962">
                  <c:v>46</c:v>
                </c:pt>
                <c:pt idx="12963">
                  <c:v>52</c:v>
                </c:pt>
                <c:pt idx="12964">
                  <c:v>42</c:v>
                </c:pt>
                <c:pt idx="12965">
                  <c:v>39</c:v>
                </c:pt>
                <c:pt idx="12966">
                  <c:v>39</c:v>
                </c:pt>
                <c:pt idx="12967">
                  <c:v>35</c:v>
                </c:pt>
                <c:pt idx="12968">
                  <c:v>34</c:v>
                </c:pt>
                <c:pt idx="12969">
                  <c:v>29</c:v>
                </c:pt>
                <c:pt idx="12970">
                  <c:v>32</c:v>
                </c:pt>
                <c:pt idx="12971">
                  <c:v>35</c:v>
                </c:pt>
                <c:pt idx="12972">
                  <c:v>39</c:v>
                </c:pt>
                <c:pt idx="12973">
                  <c:v>43</c:v>
                </c:pt>
                <c:pt idx="12974">
                  <c:v>41</c:v>
                </c:pt>
                <c:pt idx="12975">
                  <c:v>49</c:v>
                </c:pt>
                <c:pt idx="12976">
                  <c:v>46</c:v>
                </c:pt>
                <c:pt idx="12977">
                  <c:v>53</c:v>
                </c:pt>
                <c:pt idx="12978">
                  <c:v>45</c:v>
                </c:pt>
                <c:pt idx="12979">
                  <c:v>52</c:v>
                </c:pt>
                <c:pt idx="12980">
                  <c:v>48</c:v>
                </c:pt>
                <c:pt idx="12981">
                  <c:v>43</c:v>
                </c:pt>
                <c:pt idx="12982">
                  <c:v>46</c:v>
                </c:pt>
                <c:pt idx="12983">
                  <c:v>45</c:v>
                </c:pt>
                <c:pt idx="12984">
                  <c:v>41</c:v>
                </c:pt>
                <c:pt idx="12985">
                  <c:v>36</c:v>
                </c:pt>
                <c:pt idx="12986">
                  <c:v>44</c:v>
                </c:pt>
                <c:pt idx="12987">
                  <c:v>36</c:v>
                </c:pt>
                <c:pt idx="12988">
                  <c:v>34</c:v>
                </c:pt>
                <c:pt idx="12989">
                  <c:v>37</c:v>
                </c:pt>
                <c:pt idx="12990">
                  <c:v>34</c:v>
                </c:pt>
                <c:pt idx="12991">
                  <c:v>39</c:v>
                </c:pt>
                <c:pt idx="12992">
                  <c:v>38</c:v>
                </c:pt>
                <c:pt idx="12993">
                  <c:v>33</c:v>
                </c:pt>
                <c:pt idx="12994">
                  <c:v>35</c:v>
                </c:pt>
                <c:pt idx="12995">
                  <c:v>36</c:v>
                </c:pt>
                <c:pt idx="12996">
                  <c:v>37</c:v>
                </c:pt>
                <c:pt idx="12997">
                  <c:v>52</c:v>
                </c:pt>
                <c:pt idx="12998">
                  <c:v>55</c:v>
                </c:pt>
                <c:pt idx="12999">
                  <c:v>53</c:v>
                </c:pt>
                <c:pt idx="13000">
                  <c:v>58</c:v>
                </c:pt>
                <c:pt idx="13001">
                  <c:v>55</c:v>
                </c:pt>
                <c:pt idx="13002">
                  <c:v>59</c:v>
                </c:pt>
                <c:pt idx="13003">
                  <c:v>60</c:v>
                </c:pt>
                <c:pt idx="13004">
                  <c:v>57</c:v>
                </c:pt>
                <c:pt idx="13005">
                  <c:v>45</c:v>
                </c:pt>
                <c:pt idx="13006">
                  <c:v>41</c:v>
                </c:pt>
                <c:pt idx="13007">
                  <c:v>42</c:v>
                </c:pt>
                <c:pt idx="13008">
                  <c:v>45</c:v>
                </c:pt>
                <c:pt idx="13009">
                  <c:v>41</c:v>
                </c:pt>
                <c:pt idx="13010">
                  <c:v>47</c:v>
                </c:pt>
                <c:pt idx="13011">
                  <c:v>47</c:v>
                </c:pt>
                <c:pt idx="13012">
                  <c:v>47</c:v>
                </c:pt>
                <c:pt idx="13013">
                  <c:v>51</c:v>
                </c:pt>
                <c:pt idx="13014">
                  <c:v>39</c:v>
                </c:pt>
                <c:pt idx="13015">
                  <c:v>44</c:v>
                </c:pt>
                <c:pt idx="13016">
                  <c:v>39</c:v>
                </c:pt>
                <c:pt idx="13017">
                  <c:v>44</c:v>
                </c:pt>
                <c:pt idx="13018">
                  <c:v>41</c:v>
                </c:pt>
                <c:pt idx="13019">
                  <c:v>41</c:v>
                </c:pt>
                <c:pt idx="13020">
                  <c:v>41</c:v>
                </c:pt>
                <c:pt idx="13021">
                  <c:v>40</c:v>
                </c:pt>
                <c:pt idx="13022">
                  <c:v>35</c:v>
                </c:pt>
                <c:pt idx="13023">
                  <c:v>37</c:v>
                </c:pt>
                <c:pt idx="13024">
                  <c:v>38</c:v>
                </c:pt>
                <c:pt idx="13025">
                  <c:v>37</c:v>
                </c:pt>
                <c:pt idx="13026">
                  <c:v>40</c:v>
                </c:pt>
                <c:pt idx="13027">
                  <c:v>38</c:v>
                </c:pt>
                <c:pt idx="13028">
                  <c:v>41</c:v>
                </c:pt>
                <c:pt idx="13029">
                  <c:v>47</c:v>
                </c:pt>
                <c:pt idx="13030">
                  <c:v>47</c:v>
                </c:pt>
                <c:pt idx="13031">
                  <c:v>44</c:v>
                </c:pt>
                <c:pt idx="13032">
                  <c:v>35</c:v>
                </c:pt>
                <c:pt idx="13033">
                  <c:v>46</c:v>
                </c:pt>
                <c:pt idx="13034">
                  <c:v>42</c:v>
                </c:pt>
                <c:pt idx="13035">
                  <c:v>41</c:v>
                </c:pt>
                <c:pt idx="13036">
                  <c:v>37</c:v>
                </c:pt>
                <c:pt idx="13037">
                  <c:v>39</c:v>
                </c:pt>
                <c:pt idx="13038">
                  <c:v>47</c:v>
                </c:pt>
                <c:pt idx="13039">
                  <c:v>50</c:v>
                </c:pt>
                <c:pt idx="13040">
                  <c:v>57</c:v>
                </c:pt>
                <c:pt idx="13041">
                  <c:v>59</c:v>
                </c:pt>
                <c:pt idx="13042">
                  <c:v>64</c:v>
                </c:pt>
                <c:pt idx="13043">
                  <c:v>71</c:v>
                </c:pt>
                <c:pt idx="13044">
                  <c:v>67</c:v>
                </c:pt>
                <c:pt idx="13045">
                  <c:v>59</c:v>
                </c:pt>
                <c:pt idx="13046">
                  <c:v>58</c:v>
                </c:pt>
                <c:pt idx="13047">
                  <c:v>57</c:v>
                </c:pt>
                <c:pt idx="13048">
                  <c:v>53</c:v>
                </c:pt>
                <c:pt idx="13049">
                  <c:v>51</c:v>
                </c:pt>
                <c:pt idx="13050">
                  <c:v>49</c:v>
                </c:pt>
                <c:pt idx="13051">
                  <c:v>43</c:v>
                </c:pt>
                <c:pt idx="13052">
                  <c:v>45</c:v>
                </c:pt>
                <c:pt idx="13053">
                  <c:v>46</c:v>
                </c:pt>
                <c:pt idx="13054">
                  <c:v>53</c:v>
                </c:pt>
                <c:pt idx="13055">
                  <c:v>58</c:v>
                </c:pt>
                <c:pt idx="13056">
                  <c:v>64</c:v>
                </c:pt>
                <c:pt idx="13057">
                  <c:v>62</c:v>
                </c:pt>
                <c:pt idx="13058">
                  <c:v>68</c:v>
                </c:pt>
                <c:pt idx="13059">
                  <c:v>69</c:v>
                </c:pt>
                <c:pt idx="13060">
                  <c:v>62</c:v>
                </c:pt>
                <c:pt idx="13061">
                  <c:v>60</c:v>
                </c:pt>
                <c:pt idx="13062">
                  <c:v>55</c:v>
                </c:pt>
                <c:pt idx="13063">
                  <c:v>49</c:v>
                </c:pt>
                <c:pt idx="13064">
                  <c:v>48</c:v>
                </c:pt>
                <c:pt idx="13065">
                  <c:v>49</c:v>
                </c:pt>
                <c:pt idx="13066">
                  <c:v>52</c:v>
                </c:pt>
                <c:pt idx="13067">
                  <c:v>55</c:v>
                </c:pt>
                <c:pt idx="13068">
                  <c:v>54</c:v>
                </c:pt>
                <c:pt idx="13069">
                  <c:v>59</c:v>
                </c:pt>
                <c:pt idx="13070">
                  <c:v>53</c:v>
                </c:pt>
                <c:pt idx="13071">
                  <c:v>61</c:v>
                </c:pt>
                <c:pt idx="13072">
                  <c:v>64</c:v>
                </c:pt>
                <c:pt idx="13073">
                  <c:v>70</c:v>
                </c:pt>
                <c:pt idx="13074">
                  <c:v>72</c:v>
                </c:pt>
                <c:pt idx="13075">
                  <c:v>67</c:v>
                </c:pt>
                <c:pt idx="13076">
                  <c:v>57</c:v>
                </c:pt>
                <c:pt idx="13077">
                  <c:v>60</c:v>
                </c:pt>
                <c:pt idx="13078">
                  <c:v>70</c:v>
                </c:pt>
                <c:pt idx="13079">
                  <c:v>77</c:v>
                </c:pt>
                <c:pt idx="13080">
                  <c:v>61</c:v>
                </c:pt>
                <c:pt idx="13081">
                  <c:v>64</c:v>
                </c:pt>
                <c:pt idx="13082">
                  <c:v>64</c:v>
                </c:pt>
                <c:pt idx="13083">
                  <c:v>69</c:v>
                </c:pt>
                <c:pt idx="13084">
                  <c:v>72</c:v>
                </c:pt>
                <c:pt idx="13085">
                  <c:v>73</c:v>
                </c:pt>
                <c:pt idx="13086">
                  <c:v>72</c:v>
                </c:pt>
                <c:pt idx="13087">
                  <c:v>79</c:v>
                </c:pt>
                <c:pt idx="13088">
                  <c:v>62</c:v>
                </c:pt>
                <c:pt idx="13089">
                  <c:v>69</c:v>
                </c:pt>
                <c:pt idx="13090">
                  <c:v>69</c:v>
                </c:pt>
                <c:pt idx="13091">
                  <c:v>69</c:v>
                </c:pt>
                <c:pt idx="13092">
                  <c:v>58</c:v>
                </c:pt>
                <c:pt idx="13093">
                  <c:v>57</c:v>
                </c:pt>
                <c:pt idx="13094">
                  <c:v>49</c:v>
                </c:pt>
                <c:pt idx="13095">
                  <c:v>49</c:v>
                </c:pt>
                <c:pt idx="13096">
                  <c:v>56</c:v>
                </c:pt>
                <c:pt idx="13097">
                  <c:v>62</c:v>
                </c:pt>
                <c:pt idx="13098">
                  <c:v>68</c:v>
                </c:pt>
                <c:pt idx="13099">
                  <c:v>62</c:v>
                </c:pt>
                <c:pt idx="13100">
                  <c:v>58</c:v>
                </c:pt>
                <c:pt idx="13101">
                  <c:v>65</c:v>
                </c:pt>
                <c:pt idx="13102">
                  <c:v>68</c:v>
                </c:pt>
                <c:pt idx="13103">
                  <c:v>70</c:v>
                </c:pt>
                <c:pt idx="13104">
                  <c:v>72</c:v>
                </c:pt>
                <c:pt idx="13105">
                  <c:v>76</c:v>
                </c:pt>
                <c:pt idx="13106">
                  <c:v>78</c:v>
                </c:pt>
                <c:pt idx="13107">
                  <c:v>75</c:v>
                </c:pt>
                <c:pt idx="13108">
                  <c:v>62</c:v>
                </c:pt>
                <c:pt idx="13109">
                  <c:v>57</c:v>
                </c:pt>
                <c:pt idx="13110">
                  <c:v>60</c:v>
                </c:pt>
                <c:pt idx="13111">
                  <c:v>64</c:v>
                </c:pt>
                <c:pt idx="13112">
                  <c:v>67</c:v>
                </c:pt>
                <c:pt idx="13113">
                  <c:v>66</c:v>
                </c:pt>
                <c:pt idx="13114">
                  <c:v>64</c:v>
                </c:pt>
                <c:pt idx="13115">
                  <c:v>67</c:v>
                </c:pt>
                <c:pt idx="13116">
                  <c:v>73</c:v>
                </c:pt>
                <c:pt idx="13117">
                  <c:v>78</c:v>
                </c:pt>
                <c:pt idx="13118">
                  <c:v>69</c:v>
                </c:pt>
                <c:pt idx="13119">
                  <c:v>71</c:v>
                </c:pt>
                <c:pt idx="13120">
                  <c:v>73</c:v>
                </c:pt>
                <c:pt idx="13121">
                  <c:v>74</c:v>
                </c:pt>
                <c:pt idx="13122">
                  <c:v>65</c:v>
                </c:pt>
                <c:pt idx="13123">
                  <c:v>62</c:v>
                </c:pt>
                <c:pt idx="13124">
                  <c:v>74</c:v>
                </c:pt>
                <c:pt idx="13125">
                  <c:v>80</c:v>
                </c:pt>
                <c:pt idx="13126">
                  <c:v>89</c:v>
                </c:pt>
                <c:pt idx="13127">
                  <c:v>92</c:v>
                </c:pt>
                <c:pt idx="13128">
                  <c:v>85</c:v>
                </c:pt>
                <c:pt idx="13129">
                  <c:v>78</c:v>
                </c:pt>
                <c:pt idx="13130">
                  <c:v>70</c:v>
                </c:pt>
                <c:pt idx="13131">
                  <c:v>66</c:v>
                </c:pt>
                <c:pt idx="13132">
                  <c:v>77</c:v>
                </c:pt>
                <c:pt idx="13133">
                  <c:v>81</c:v>
                </c:pt>
                <c:pt idx="13134">
                  <c:v>70</c:v>
                </c:pt>
                <c:pt idx="13135">
                  <c:v>80</c:v>
                </c:pt>
                <c:pt idx="13136">
                  <c:v>66</c:v>
                </c:pt>
                <c:pt idx="13137">
                  <c:v>60</c:v>
                </c:pt>
                <c:pt idx="13138">
                  <c:v>69</c:v>
                </c:pt>
                <c:pt idx="13139">
                  <c:v>69</c:v>
                </c:pt>
                <c:pt idx="13140">
                  <c:v>68</c:v>
                </c:pt>
                <c:pt idx="13141">
                  <c:v>77</c:v>
                </c:pt>
                <c:pt idx="13142">
                  <c:v>69</c:v>
                </c:pt>
                <c:pt idx="13143">
                  <c:v>69</c:v>
                </c:pt>
                <c:pt idx="13144">
                  <c:v>75</c:v>
                </c:pt>
                <c:pt idx="13145">
                  <c:v>83</c:v>
                </c:pt>
                <c:pt idx="13146">
                  <c:v>75</c:v>
                </c:pt>
                <c:pt idx="13147">
                  <c:v>75</c:v>
                </c:pt>
                <c:pt idx="13148">
                  <c:v>79</c:v>
                </c:pt>
                <c:pt idx="13149">
                  <c:v>74</c:v>
                </c:pt>
                <c:pt idx="13150">
                  <c:v>66</c:v>
                </c:pt>
                <c:pt idx="13151">
                  <c:v>70</c:v>
                </c:pt>
                <c:pt idx="13152">
                  <c:v>72</c:v>
                </c:pt>
                <c:pt idx="13153">
                  <c:v>78</c:v>
                </c:pt>
                <c:pt idx="13154">
                  <c:v>74</c:v>
                </c:pt>
                <c:pt idx="13155">
                  <c:v>78</c:v>
                </c:pt>
                <c:pt idx="13156">
                  <c:v>72</c:v>
                </c:pt>
                <c:pt idx="13157">
                  <c:v>66</c:v>
                </c:pt>
                <c:pt idx="13158">
                  <c:v>68</c:v>
                </c:pt>
                <c:pt idx="13159">
                  <c:v>68</c:v>
                </c:pt>
                <c:pt idx="13160">
                  <c:v>66</c:v>
                </c:pt>
                <c:pt idx="13161">
                  <c:v>64</c:v>
                </c:pt>
                <c:pt idx="13162">
                  <c:v>72</c:v>
                </c:pt>
                <c:pt idx="13163">
                  <c:v>75</c:v>
                </c:pt>
                <c:pt idx="13164">
                  <c:v>82</c:v>
                </c:pt>
                <c:pt idx="13165">
                  <c:v>85</c:v>
                </c:pt>
                <c:pt idx="13166">
                  <c:v>85</c:v>
                </c:pt>
                <c:pt idx="13167">
                  <c:v>81</c:v>
                </c:pt>
                <c:pt idx="13168">
                  <c:v>76</c:v>
                </c:pt>
                <c:pt idx="13169">
                  <c:v>86</c:v>
                </c:pt>
                <c:pt idx="13170">
                  <c:v>84</c:v>
                </c:pt>
                <c:pt idx="13171">
                  <c:v>89</c:v>
                </c:pt>
                <c:pt idx="13172">
                  <c:v>80</c:v>
                </c:pt>
                <c:pt idx="13173">
                  <c:v>78</c:v>
                </c:pt>
                <c:pt idx="13174">
                  <c:v>70</c:v>
                </c:pt>
                <c:pt idx="13175">
                  <c:v>72</c:v>
                </c:pt>
                <c:pt idx="13176">
                  <c:v>77</c:v>
                </c:pt>
                <c:pt idx="13177">
                  <c:v>80</c:v>
                </c:pt>
                <c:pt idx="13178">
                  <c:v>86</c:v>
                </c:pt>
                <c:pt idx="13179">
                  <c:v>89</c:v>
                </c:pt>
                <c:pt idx="13180">
                  <c:v>85</c:v>
                </c:pt>
                <c:pt idx="13181">
                  <c:v>85</c:v>
                </c:pt>
                <c:pt idx="13182">
                  <c:v>87</c:v>
                </c:pt>
                <c:pt idx="13183">
                  <c:v>89</c:v>
                </c:pt>
                <c:pt idx="13184">
                  <c:v>90</c:v>
                </c:pt>
                <c:pt idx="13185">
                  <c:v>92</c:v>
                </c:pt>
                <c:pt idx="13186">
                  <c:v>88</c:v>
                </c:pt>
                <c:pt idx="13187">
                  <c:v>88</c:v>
                </c:pt>
                <c:pt idx="13188">
                  <c:v>90</c:v>
                </c:pt>
                <c:pt idx="13189">
                  <c:v>89</c:v>
                </c:pt>
                <c:pt idx="13190">
                  <c:v>82</c:v>
                </c:pt>
                <c:pt idx="13191">
                  <c:v>87</c:v>
                </c:pt>
                <c:pt idx="13192">
                  <c:v>73</c:v>
                </c:pt>
                <c:pt idx="13193">
                  <c:v>69</c:v>
                </c:pt>
                <c:pt idx="13194">
                  <c:v>77</c:v>
                </c:pt>
                <c:pt idx="13195">
                  <c:v>74</c:v>
                </c:pt>
                <c:pt idx="13196">
                  <c:v>78</c:v>
                </c:pt>
                <c:pt idx="13197">
                  <c:v>84</c:v>
                </c:pt>
                <c:pt idx="13198">
                  <c:v>78</c:v>
                </c:pt>
                <c:pt idx="13199">
                  <c:v>75</c:v>
                </c:pt>
                <c:pt idx="13200">
                  <c:v>68</c:v>
                </c:pt>
                <c:pt idx="13201">
                  <c:v>68</c:v>
                </c:pt>
                <c:pt idx="13202">
                  <c:v>76</c:v>
                </c:pt>
                <c:pt idx="13203">
                  <c:v>72</c:v>
                </c:pt>
                <c:pt idx="13204">
                  <c:v>67</c:v>
                </c:pt>
                <c:pt idx="13205">
                  <c:v>69</c:v>
                </c:pt>
                <c:pt idx="13206">
                  <c:v>71</c:v>
                </c:pt>
                <c:pt idx="13207">
                  <c:v>67</c:v>
                </c:pt>
                <c:pt idx="13208">
                  <c:v>76</c:v>
                </c:pt>
                <c:pt idx="13209">
                  <c:v>68</c:v>
                </c:pt>
                <c:pt idx="13210">
                  <c:v>69</c:v>
                </c:pt>
                <c:pt idx="13211">
                  <c:v>70</c:v>
                </c:pt>
                <c:pt idx="13212">
                  <c:v>77</c:v>
                </c:pt>
                <c:pt idx="13213">
                  <c:v>81</c:v>
                </c:pt>
                <c:pt idx="13214">
                  <c:v>82</c:v>
                </c:pt>
                <c:pt idx="13215">
                  <c:v>82</c:v>
                </c:pt>
                <c:pt idx="13216">
                  <c:v>80</c:v>
                </c:pt>
                <c:pt idx="13217">
                  <c:v>80</c:v>
                </c:pt>
                <c:pt idx="13218">
                  <c:v>76</c:v>
                </c:pt>
                <c:pt idx="13219">
                  <c:v>74</c:v>
                </c:pt>
                <c:pt idx="13220">
                  <c:v>80</c:v>
                </c:pt>
                <c:pt idx="13221">
                  <c:v>78</c:v>
                </c:pt>
                <c:pt idx="13222">
                  <c:v>69</c:v>
                </c:pt>
                <c:pt idx="13223">
                  <c:v>71</c:v>
                </c:pt>
                <c:pt idx="13224">
                  <c:v>70</c:v>
                </c:pt>
                <c:pt idx="13225">
                  <c:v>68</c:v>
                </c:pt>
                <c:pt idx="13226">
                  <c:v>66</c:v>
                </c:pt>
                <c:pt idx="13227">
                  <c:v>70</c:v>
                </c:pt>
                <c:pt idx="13228">
                  <c:v>74</c:v>
                </c:pt>
                <c:pt idx="13229">
                  <c:v>67</c:v>
                </c:pt>
                <c:pt idx="13230">
                  <c:v>66</c:v>
                </c:pt>
                <c:pt idx="13231">
                  <c:v>67</c:v>
                </c:pt>
                <c:pt idx="13232">
                  <c:v>61</c:v>
                </c:pt>
                <c:pt idx="13233">
                  <c:v>66</c:v>
                </c:pt>
                <c:pt idx="13234">
                  <c:v>60</c:v>
                </c:pt>
                <c:pt idx="13235">
                  <c:v>58</c:v>
                </c:pt>
                <c:pt idx="13236">
                  <c:v>60</c:v>
                </c:pt>
                <c:pt idx="13237">
                  <c:v>63</c:v>
                </c:pt>
                <c:pt idx="13238">
                  <c:v>67</c:v>
                </c:pt>
                <c:pt idx="13239">
                  <c:v>66</c:v>
                </c:pt>
                <c:pt idx="13240">
                  <c:v>64</c:v>
                </c:pt>
                <c:pt idx="13241">
                  <c:v>63</c:v>
                </c:pt>
                <c:pt idx="13242">
                  <c:v>65</c:v>
                </c:pt>
                <c:pt idx="13243">
                  <c:v>66</c:v>
                </c:pt>
                <c:pt idx="13244">
                  <c:v>73</c:v>
                </c:pt>
                <c:pt idx="13245">
                  <c:v>78</c:v>
                </c:pt>
                <c:pt idx="13246">
                  <c:v>63</c:v>
                </c:pt>
                <c:pt idx="13247">
                  <c:v>62</c:v>
                </c:pt>
                <c:pt idx="13248">
                  <c:v>52</c:v>
                </c:pt>
                <c:pt idx="13249">
                  <c:v>59</c:v>
                </c:pt>
                <c:pt idx="13250">
                  <c:v>58</c:v>
                </c:pt>
                <c:pt idx="13251">
                  <c:v>56</c:v>
                </c:pt>
                <c:pt idx="13252">
                  <c:v>51</c:v>
                </c:pt>
                <c:pt idx="13253">
                  <c:v>56</c:v>
                </c:pt>
                <c:pt idx="13254">
                  <c:v>57</c:v>
                </c:pt>
                <c:pt idx="13255">
                  <c:v>56</c:v>
                </c:pt>
                <c:pt idx="13256">
                  <c:v>53</c:v>
                </c:pt>
                <c:pt idx="13257">
                  <c:v>53</c:v>
                </c:pt>
                <c:pt idx="13258">
                  <c:v>58</c:v>
                </c:pt>
                <c:pt idx="13259">
                  <c:v>56</c:v>
                </c:pt>
                <c:pt idx="13260">
                  <c:v>60</c:v>
                </c:pt>
                <c:pt idx="13261">
                  <c:v>64</c:v>
                </c:pt>
                <c:pt idx="13262">
                  <c:v>64</c:v>
                </c:pt>
                <c:pt idx="13263">
                  <c:v>66</c:v>
                </c:pt>
                <c:pt idx="13264">
                  <c:v>71</c:v>
                </c:pt>
                <c:pt idx="13265">
                  <c:v>65</c:v>
                </c:pt>
                <c:pt idx="13266">
                  <c:v>56</c:v>
                </c:pt>
                <c:pt idx="13267">
                  <c:v>57</c:v>
                </c:pt>
                <c:pt idx="13268">
                  <c:v>58</c:v>
                </c:pt>
                <c:pt idx="13269">
                  <c:v>61</c:v>
                </c:pt>
                <c:pt idx="13270">
                  <c:v>55</c:v>
                </c:pt>
                <c:pt idx="13271">
                  <c:v>56</c:v>
                </c:pt>
                <c:pt idx="13272">
                  <c:v>57</c:v>
                </c:pt>
                <c:pt idx="13273">
                  <c:v>52</c:v>
                </c:pt>
                <c:pt idx="13274">
                  <c:v>56</c:v>
                </c:pt>
                <c:pt idx="13275">
                  <c:v>54</c:v>
                </c:pt>
                <c:pt idx="13276">
                  <c:v>55</c:v>
                </c:pt>
                <c:pt idx="13277">
                  <c:v>51</c:v>
                </c:pt>
                <c:pt idx="13278">
                  <c:v>49</c:v>
                </c:pt>
                <c:pt idx="13279">
                  <c:v>47</c:v>
                </c:pt>
                <c:pt idx="13280">
                  <c:v>40</c:v>
                </c:pt>
                <c:pt idx="13281">
                  <c:v>38</c:v>
                </c:pt>
                <c:pt idx="13282">
                  <c:v>41</c:v>
                </c:pt>
                <c:pt idx="13283">
                  <c:v>42</c:v>
                </c:pt>
                <c:pt idx="13284">
                  <c:v>47</c:v>
                </c:pt>
                <c:pt idx="13285">
                  <c:v>44</c:v>
                </c:pt>
                <c:pt idx="13286">
                  <c:v>34</c:v>
                </c:pt>
                <c:pt idx="13287">
                  <c:v>42</c:v>
                </c:pt>
                <c:pt idx="13288">
                  <c:v>52</c:v>
                </c:pt>
                <c:pt idx="13289">
                  <c:v>52</c:v>
                </c:pt>
                <c:pt idx="13290">
                  <c:v>49</c:v>
                </c:pt>
                <c:pt idx="13291">
                  <c:v>42</c:v>
                </c:pt>
                <c:pt idx="13292">
                  <c:v>39</c:v>
                </c:pt>
                <c:pt idx="13293">
                  <c:v>53</c:v>
                </c:pt>
                <c:pt idx="13294">
                  <c:v>54</c:v>
                </c:pt>
                <c:pt idx="13295">
                  <c:v>40</c:v>
                </c:pt>
                <c:pt idx="13296">
                  <c:v>40</c:v>
                </c:pt>
                <c:pt idx="13297">
                  <c:v>42</c:v>
                </c:pt>
                <c:pt idx="13298">
                  <c:v>49</c:v>
                </c:pt>
                <c:pt idx="13299">
                  <c:v>46</c:v>
                </c:pt>
                <c:pt idx="13300">
                  <c:v>46</c:v>
                </c:pt>
                <c:pt idx="13301">
                  <c:v>47</c:v>
                </c:pt>
                <c:pt idx="13302">
                  <c:v>46</c:v>
                </c:pt>
                <c:pt idx="13303">
                  <c:v>44</c:v>
                </c:pt>
                <c:pt idx="13304">
                  <c:v>42</c:v>
                </c:pt>
                <c:pt idx="13305">
                  <c:v>35</c:v>
                </c:pt>
                <c:pt idx="13306">
                  <c:v>35</c:v>
                </c:pt>
                <c:pt idx="13307">
                  <c:v>42</c:v>
                </c:pt>
                <c:pt idx="13308">
                  <c:v>39</c:v>
                </c:pt>
                <c:pt idx="13309">
                  <c:v>43</c:v>
                </c:pt>
                <c:pt idx="13310">
                  <c:v>38</c:v>
                </c:pt>
                <c:pt idx="13311">
                  <c:v>41</c:v>
                </c:pt>
                <c:pt idx="13312">
                  <c:v>29</c:v>
                </c:pt>
                <c:pt idx="13313">
                  <c:v>30</c:v>
                </c:pt>
                <c:pt idx="13314">
                  <c:v>30</c:v>
                </c:pt>
                <c:pt idx="13315">
                  <c:v>30</c:v>
                </c:pt>
                <c:pt idx="13316">
                  <c:v>29</c:v>
                </c:pt>
                <c:pt idx="13317">
                  <c:v>36</c:v>
                </c:pt>
                <c:pt idx="13318">
                  <c:v>45</c:v>
                </c:pt>
                <c:pt idx="13319">
                  <c:v>43</c:v>
                </c:pt>
                <c:pt idx="13320">
                  <c:v>38</c:v>
                </c:pt>
                <c:pt idx="13321">
                  <c:v>36</c:v>
                </c:pt>
                <c:pt idx="13322">
                  <c:v>31</c:v>
                </c:pt>
                <c:pt idx="13323">
                  <c:v>33</c:v>
                </c:pt>
                <c:pt idx="13324">
                  <c:v>46</c:v>
                </c:pt>
                <c:pt idx="13325">
                  <c:v>49</c:v>
                </c:pt>
                <c:pt idx="13326">
                  <c:v>49</c:v>
                </c:pt>
                <c:pt idx="13327">
                  <c:v>42</c:v>
                </c:pt>
                <c:pt idx="13328">
                  <c:v>37</c:v>
                </c:pt>
                <c:pt idx="13329">
                  <c:v>39</c:v>
                </c:pt>
                <c:pt idx="13330">
                  <c:v>40</c:v>
                </c:pt>
                <c:pt idx="13331">
                  <c:v>36</c:v>
                </c:pt>
                <c:pt idx="13332">
                  <c:v>42</c:v>
                </c:pt>
                <c:pt idx="13333">
                  <c:v>47</c:v>
                </c:pt>
                <c:pt idx="13334">
                  <c:v>49</c:v>
                </c:pt>
                <c:pt idx="13335">
                  <c:v>45</c:v>
                </c:pt>
                <c:pt idx="13336">
                  <c:v>46</c:v>
                </c:pt>
                <c:pt idx="13337">
                  <c:v>44</c:v>
                </c:pt>
                <c:pt idx="13338">
                  <c:v>49</c:v>
                </c:pt>
                <c:pt idx="13339">
                  <c:v>51</c:v>
                </c:pt>
                <c:pt idx="13340">
                  <c:v>55</c:v>
                </c:pt>
                <c:pt idx="13341">
                  <c:v>50</c:v>
                </c:pt>
                <c:pt idx="13342">
                  <c:v>55</c:v>
                </c:pt>
                <c:pt idx="13343">
                  <c:v>49</c:v>
                </c:pt>
                <c:pt idx="13344">
                  <c:v>48</c:v>
                </c:pt>
                <c:pt idx="13345">
                  <c:v>46</c:v>
                </c:pt>
                <c:pt idx="13346">
                  <c:v>43</c:v>
                </c:pt>
                <c:pt idx="13347">
                  <c:v>41</c:v>
                </c:pt>
                <c:pt idx="13348">
                  <c:v>33</c:v>
                </c:pt>
                <c:pt idx="13349">
                  <c:v>35</c:v>
                </c:pt>
                <c:pt idx="13350">
                  <c:v>44</c:v>
                </c:pt>
                <c:pt idx="13351">
                  <c:v>45</c:v>
                </c:pt>
                <c:pt idx="13352">
                  <c:v>53</c:v>
                </c:pt>
                <c:pt idx="13353">
                  <c:v>47</c:v>
                </c:pt>
                <c:pt idx="13354">
                  <c:v>44</c:v>
                </c:pt>
                <c:pt idx="13355">
                  <c:v>41</c:v>
                </c:pt>
                <c:pt idx="13356">
                  <c:v>35</c:v>
                </c:pt>
                <c:pt idx="13357">
                  <c:v>34</c:v>
                </c:pt>
                <c:pt idx="13358">
                  <c:v>33</c:v>
                </c:pt>
                <c:pt idx="13359">
                  <c:v>30</c:v>
                </c:pt>
                <c:pt idx="13360">
                  <c:v>29</c:v>
                </c:pt>
                <c:pt idx="13361">
                  <c:v>31</c:v>
                </c:pt>
                <c:pt idx="13362">
                  <c:v>28</c:v>
                </c:pt>
                <c:pt idx="13363">
                  <c:v>41</c:v>
                </c:pt>
                <c:pt idx="13364">
                  <c:v>43</c:v>
                </c:pt>
                <c:pt idx="13365">
                  <c:v>45</c:v>
                </c:pt>
                <c:pt idx="13366">
                  <c:v>45</c:v>
                </c:pt>
                <c:pt idx="13367">
                  <c:v>45</c:v>
                </c:pt>
                <c:pt idx="13368">
                  <c:v>41</c:v>
                </c:pt>
                <c:pt idx="13369">
                  <c:v>34</c:v>
                </c:pt>
                <c:pt idx="13370">
                  <c:v>39</c:v>
                </c:pt>
                <c:pt idx="13371">
                  <c:v>36</c:v>
                </c:pt>
                <c:pt idx="13372">
                  <c:v>35</c:v>
                </c:pt>
                <c:pt idx="13373">
                  <c:v>45</c:v>
                </c:pt>
                <c:pt idx="13374">
                  <c:v>46</c:v>
                </c:pt>
                <c:pt idx="13375">
                  <c:v>55</c:v>
                </c:pt>
                <c:pt idx="13376">
                  <c:v>42</c:v>
                </c:pt>
                <c:pt idx="13377">
                  <c:v>43</c:v>
                </c:pt>
                <c:pt idx="13378">
                  <c:v>37</c:v>
                </c:pt>
                <c:pt idx="13379">
                  <c:v>36</c:v>
                </c:pt>
                <c:pt idx="13380">
                  <c:v>34</c:v>
                </c:pt>
                <c:pt idx="13381">
                  <c:v>33</c:v>
                </c:pt>
                <c:pt idx="13382">
                  <c:v>35</c:v>
                </c:pt>
                <c:pt idx="13383">
                  <c:v>40</c:v>
                </c:pt>
                <c:pt idx="13384">
                  <c:v>38</c:v>
                </c:pt>
                <c:pt idx="13385">
                  <c:v>33</c:v>
                </c:pt>
                <c:pt idx="13386">
                  <c:v>32</c:v>
                </c:pt>
                <c:pt idx="13387">
                  <c:v>35</c:v>
                </c:pt>
                <c:pt idx="13388">
                  <c:v>36</c:v>
                </c:pt>
                <c:pt idx="13389">
                  <c:v>37</c:v>
                </c:pt>
                <c:pt idx="13390">
                  <c:v>31</c:v>
                </c:pt>
                <c:pt idx="13391">
                  <c:v>30</c:v>
                </c:pt>
                <c:pt idx="13392">
                  <c:v>29</c:v>
                </c:pt>
                <c:pt idx="13393">
                  <c:v>35</c:v>
                </c:pt>
                <c:pt idx="13394">
                  <c:v>39</c:v>
                </c:pt>
                <c:pt idx="13395">
                  <c:v>36</c:v>
                </c:pt>
                <c:pt idx="13396">
                  <c:v>33</c:v>
                </c:pt>
                <c:pt idx="13397">
                  <c:v>34</c:v>
                </c:pt>
                <c:pt idx="13398">
                  <c:v>36</c:v>
                </c:pt>
                <c:pt idx="13399">
                  <c:v>42</c:v>
                </c:pt>
                <c:pt idx="13400">
                  <c:v>45</c:v>
                </c:pt>
                <c:pt idx="13401">
                  <c:v>44</c:v>
                </c:pt>
                <c:pt idx="13402">
                  <c:v>43</c:v>
                </c:pt>
                <c:pt idx="13403">
                  <c:v>44</c:v>
                </c:pt>
                <c:pt idx="13404">
                  <c:v>49</c:v>
                </c:pt>
                <c:pt idx="13405">
                  <c:v>49</c:v>
                </c:pt>
                <c:pt idx="13406">
                  <c:v>58</c:v>
                </c:pt>
                <c:pt idx="13407">
                  <c:v>71</c:v>
                </c:pt>
                <c:pt idx="13408">
                  <c:v>67</c:v>
                </c:pt>
                <c:pt idx="13409">
                  <c:v>71</c:v>
                </c:pt>
                <c:pt idx="13410">
                  <c:v>58</c:v>
                </c:pt>
                <c:pt idx="13411">
                  <c:v>53</c:v>
                </c:pt>
                <c:pt idx="13412">
                  <c:v>60</c:v>
                </c:pt>
                <c:pt idx="13413">
                  <c:v>62</c:v>
                </c:pt>
                <c:pt idx="13414">
                  <c:v>65</c:v>
                </c:pt>
                <c:pt idx="13415">
                  <c:v>63</c:v>
                </c:pt>
                <c:pt idx="13416">
                  <c:v>62</c:v>
                </c:pt>
                <c:pt idx="13417">
                  <c:v>64</c:v>
                </c:pt>
                <c:pt idx="13418">
                  <c:v>63</c:v>
                </c:pt>
                <c:pt idx="13419">
                  <c:v>63</c:v>
                </c:pt>
                <c:pt idx="13420">
                  <c:v>65</c:v>
                </c:pt>
                <c:pt idx="13421">
                  <c:v>58</c:v>
                </c:pt>
                <c:pt idx="13422">
                  <c:v>62</c:v>
                </c:pt>
                <c:pt idx="13423">
                  <c:v>61</c:v>
                </c:pt>
                <c:pt idx="13424">
                  <c:v>65</c:v>
                </c:pt>
                <c:pt idx="13425">
                  <c:v>69</c:v>
                </c:pt>
                <c:pt idx="13426">
                  <c:v>70</c:v>
                </c:pt>
                <c:pt idx="13427">
                  <c:v>56</c:v>
                </c:pt>
                <c:pt idx="13428">
                  <c:v>62</c:v>
                </c:pt>
                <c:pt idx="13429">
                  <c:v>57</c:v>
                </c:pt>
                <c:pt idx="13430">
                  <c:v>54</c:v>
                </c:pt>
                <c:pt idx="13431">
                  <c:v>47</c:v>
                </c:pt>
                <c:pt idx="13432">
                  <c:v>52</c:v>
                </c:pt>
                <c:pt idx="13433">
                  <c:v>59</c:v>
                </c:pt>
                <c:pt idx="13434">
                  <c:v>63</c:v>
                </c:pt>
                <c:pt idx="13435">
                  <c:v>63</c:v>
                </c:pt>
                <c:pt idx="13436">
                  <c:v>67</c:v>
                </c:pt>
                <c:pt idx="13437">
                  <c:v>71</c:v>
                </c:pt>
                <c:pt idx="13438">
                  <c:v>74</c:v>
                </c:pt>
                <c:pt idx="13439">
                  <c:v>66</c:v>
                </c:pt>
                <c:pt idx="13440">
                  <c:v>65</c:v>
                </c:pt>
                <c:pt idx="13441">
                  <c:v>57</c:v>
                </c:pt>
                <c:pt idx="13442">
                  <c:v>52</c:v>
                </c:pt>
                <c:pt idx="13443">
                  <c:v>54</c:v>
                </c:pt>
                <c:pt idx="13444">
                  <c:v>61</c:v>
                </c:pt>
                <c:pt idx="13445">
                  <c:v>66</c:v>
                </c:pt>
                <c:pt idx="13446">
                  <c:v>63</c:v>
                </c:pt>
                <c:pt idx="13447">
                  <c:v>59</c:v>
                </c:pt>
                <c:pt idx="13448">
                  <c:v>60</c:v>
                </c:pt>
                <c:pt idx="13449">
                  <c:v>64</c:v>
                </c:pt>
                <c:pt idx="13450">
                  <c:v>66</c:v>
                </c:pt>
                <c:pt idx="13451">
                  <c:v>71</c:v>
                </c:pt>
                <c:pt idx="13452">
                  <c:v>77</c:v>
                </c:pt>
                <c:pt idx="13453">
                  <c:v>83</c:v>
                </c:pt>
                <c:pt idx="13454">
                  <c:v>82</c:v>
                </c:pt>
                <c:pt idx="13455">
                  <c:v>71</c:v>
                </c:pt>
                <c:pt idx="13456">
                  <c:v>65</c:v>
                </c:pt>
                <c:pt idx="13457">
                  <c:v>64</c:v>
                </c:pt>
                <c:pt idx="13458">
                  <c:v>59</c:v>
                </c:pt>
                <c:pt idx="13459">
                  <c:v>55</c:v>
                </c:pt>
                <c:pt idx="13460">
                  <c:v>56</c:v>
                </c:pt>
                <c:pt idx="13461">
                  <c:v>58</c:v>
                </c:pt>
                <c:pt idx="13462">
                  <c:v>57</c:v>
                </c:pt>
                <c:pt idx="13463">
                  <c:v>58</c:v>
                </c:pt>
                <c:pt idx="13464">
                  <c:v>63</c:v>
                </c:pt>
                <c:pt idx="13465">
                  <c:v>67</c:v>
                </c:pt>
                <c:pt idx="13466">
                  <c:v>62</c:v>
                </c:pt>
                <c:pt idx="13467">
                  <c:v>60</c:v>
                </c:pt>
                <c:pt idx="13468">
                  <c:v>65</c:v>
                </c:pt>
                <c:pt idx="13469">
                  <c:v>58</c:v>
                </c:pt>
                <c:pt idx="13470">
                  <c:v>58</c:v>
                </c:pt>
                <c:pt idx="13471">
                  <c:v>66</c:v>
                </c:pt>
                <c:pt idx="13472">
                  <c:v>75</c:v>
                </c:pt>
                <c:pt idx="13473">
                  <c:v>68</c:v>
                </c:pt>
                <c:pt idx="13474">
                  <c:v>69</c:v>
                </c:pt>
                <c:pt idx="13475">
                  <c:v>67</c:v>
                </c:pt>
                <c:pt idx="13476">
                  <c:v>71</c:v>
                </c:pt>
                <c:pt idx="13477">
                  <c:v>77</c:v>
                </c:pt>
                <c:pt idx="13478">
                  <c:v>85</c:v>
                </c:pt>
                <c:pt idx="13479">
                  <c:v>88</c:v>
                </c:pt>
                <c:pt idx="13480">
                  <c:v>90</c:v>
                </c:pt>
                <c:pt idx="13481">
                  <c:v>84</c:v>
                </c:pt>
                <c:pt idx="13482">
                  <c:v>71</c:v>
                </c:pt>
                <c:pt idx="13483">
                  <c:v>66</c:v>
                </c:pt>
                <c:pt idx="13484">
                  <c:v>69</c:v>
                </c:pt>
                <c:pt idx="13485">
                  <c:v>75</c:v>
                </c:pt>
                <c:pt idx="13486">
                  <c:v>85</c:v>
                </c:pt>
                <c:pt idx="13487">
                  <c:v>69</c:v>
                </c:pt>
                <c:pt idx="13488">
                  <c:v>67</c:v>
                </c:pt>
                <c:pt idx="13489">
                  <c:v>67</c:v>
                </c:pt>
                <c:pt idx="13490">
                  <c:v>61</c:v>
                </c:pt>
                <c:pt idx="13491">
                  <c:v>64</c:v>
                </c:pt>
                <c:pt idx="13492">
                  <c:v>67</c:v>
                </c:pt>
                <c:pt idx="13493">
                  <c:v>70</c:v>
                </c:pt>
                <c:pt idx="13494">
                  <c:v>61</c:v>
                </c:pt>
                <c:pt idx="13495">
                  <c:v>65</c:v>
                </c:pt>
                <c:pt idx="13496">
                  <c:v>73</c:v>
                </c:pt>
                <c:pt idx="13497">
                  <c:v>70</c:v>
                </c:pt>
                <c:pt idx="13498">
                  <c:v>79</c:v>
                </c:pt>
                <c:pt idx="13499">
                  <c:v>77</c:v>
                </c:pt>
                <c:pt idx="13500">
                  <c:v>79</c:v>
                </c:pt>
                <c:pt idx="13501">
                  <c:v>80</c:v>
                </c:pt>
                <c:pt idx="13502">
                  <c:v>85</c:v>
                </c:pt>
                <c:pt idx="13503">
                  <c:v>90</c:v>
                </c:pt>
                <c:pt idx="13504">
                  <c:v>92</c:v>
                </c:pt>
                <c:pt idx="13505">
                  <c:v>83</c:v>
                </c:pt>
                <c:pt idx="13506">
                  <c:v>88</c:v>
                </c:pt>
                <c:pt idx="13507">
                  <c:v>92</c:v>
                </c:pt>
                <c:pt idx="13508">
                  <c:v>89</c:v>
                </c:pt>
                <c:pt idx="13509">
                  <c:v>80</c:v>
                </c:pt>
                <c:pt idx="13510">
                  <c:v>89</c:v>
                </c:pt>
                <c:pt idx="13511">
                  <c:v>89</c:v>
                </c:pt>
                <c:pt idx="13512">
                  <c:v>84</c:v>
                </c:pt>
                <c:pt idx="13513">
                  <c:v>79</c:v>
                </c:pt>
                <c:pt idx="13514">
                  <c:v>72</c:v>
                </c:pt>
                <c:pt idx="13515">
                  <c:v>71</c:v>
                </c:pt>
                <c:pt idx="13516">
                  <c:v>82</c:v>
                </c:pt>
                <c:pt idx="13517">
                  <c:v>85</c:v>
                </c:pt>
                <c:pt idx="13518">
                  <c:v>71</c:v>
                </c:pt>
                <c:pt idx="13519">
                  <c:v>67</c:v>
                </c:pt>
                <c:pt idx="13520">
                  <c:v>68</c:v>
                </c:pt>
                <c:pt idx="13521">
                  <c:v>69</c:v>
                </c:pt>
                <c:pt idx="13522">
                  <c:v>76</c:v>
                </c:pt>
                <c:pt idx="13523">
                  <c:v>85</c:v>
                </c:pt>
                <c:pt idx="13524">
                  <c:v>84</c:v>
                </c:pt>
                <c:pt idx="13525">
                  <c:v>87</c:v>
                </c:pt>
                <c:pt idx="13526">
                  <c:v>87</c:v>
                </c:pt>
                <c:pt idx="13527">
                  <c:v>89</c:v>
                </c:pt>
                <c:pt idx="13528">
                  <c:v>88</c:v>
                </c:pt>
                <c:pt idx="13529">
                  <c:v>85</c:v>
                </c:pt>
                <c:pt idx="13530">
                  <c:v>83</c:v>
                </c:pt>
                <c:pt idx="13531">
                  <c:v>87</c:v>
                </c:pt>
                <c:pt idx="13532">
                  <c:v>74</c:v>
                </c:pt>
                <c:pt idx="13533">
                  <c:v>73</c:v>
                </c:pt>
                <c:pt idx="13534">
                  <c:v>74</c:v>
                </c:pt>
                <c:pt idx="13535">
                  <c:v>69</c:v>
                </c:pt>
                <c:pt idx="13536">
                  <c:v>73</c:v>
                </c:pt>
                <c:pt idx="13537">
                  <c:v>76</c:v>
                </c:pt>
                <c:pt idx="13538">
                  <c:v>80</c:v>
                </c:pt>
                <c:pt idx="13539">
                  <c:v>78</c:v>
                </c:pt>
                <c:pt idx="13540">
                  <c:v>90</c:v>
                </c:pt>
                <c:pt idx="13541">
                  <c:v>93</c:v>
                </c:pt>
                <c:pt idx="13542">
                  <c:v>82</c:v>
                </c:pt>
                <c:pt idx="13543">
                  <c:v>78</c:v>
                </c:pt>
                <c:pt idx="13544">
                  <c:v>77</c:v>
                </c:pt>
                <c:pt idx="13545">
                  <c:v>75</c:v>
                </c:pt>
                <c:pt idx="13546">
                  <c:v>72</c:v>
                </c:pt>
                <c:pt idx="13547">
                  <c:v>78</c:v>
                </c:pt>
                <c:pt idx="13548">
                  <c:v>74</c:v>
                </c:pt>
                <c:pt idx="13549">
                  <c:v>75</c:v>
                </c:pt>
                <c:pt idx="13550">
                  <c:v>71</c:v>
                </c:pt>
                <c:pt idx="13551">
                  <c:v>67</c:v>
                </c:pt>
                <c:pt idx="13552">
                  <c:v>66</c:v>
                </c:pt>
                <c:pt idx="13553">
                  <c:v>71</c:v>
                </c:pt>
                <c:pt idx="13554">
                  <c:v>70</c:v>
                </c:pt>
                <c:pt idx="13555">
                  <c:v>74</c:v>
                </c:pt>
                <c:pt idx="13556">
                  <c:v>76</c:v>
                </c:pt>
                <c:pt idx="13557">
                  <c:v>72</c:v>
                </c:pt>
                <c:pt idx="13558">
                  <c:v>63</c:v>
                </c:pt>
                <c:pt idx="13559">
                  <c:v>68</c:v>
                </c:pt>
                <c:pt idx="13560">
                  <c:v>74</c:v>
                </c:pt>
                <c:pt idx="13561">
                  <c:v>78</c:v>
                </c:pt>
                <c:pt idx="13562">
                  <c:v>84</c:v>
                </c:pt>
                <c:pt idx="13563">
                  <c:v>84</c:v>
                </c:pt>
                <c:pt idx="13564">
                  <c:v>73</c:v>
                </c:pt>
                <c:pt idx="13565">
                  <c:v>71</c:v>
                </c:pt>
                <c:pt idx="13566">
                  <c:v>77</c:v>
                </c:pt>
                <c:pt idx="13567">
                  <c:v>74</c:v>
                </c:pt>
                <c:pt idx="13568">
                  <c:v>74</c:v>
                </c:pt>
                <c:pt idx="13569">
                  <c:v>66</c:v>
                </c:pt>
                <c:pt idx="13570">
                  <c:v>70</c:v>
                </c:pt>
                <c:pt idx="13571">
                  <c:v>71</c:v>
                </c:pt>
                <c:pt idx="13572">
                  <c:v>77</c:v>
                </c:pt>
                <c:pt idx="13573">
                  <c:v>84</c:v>
                </c:pt>
                <c:pt idx="13574">
                  <c:v>86</c:v>
                </c:pt>
                <c:pt idx="13575">
                  <c:v>87</c:v>
                </c:pt>
                <c:pt idx="13576">
                  <c:v>88</c:v>
                </c:pt>
                <c:pt idx="13577">
                  <c:v>79</c:v>
                </c:pt>
                <c:pt idx="13578">
                  <c:v>81</c:v>
                </c:pt>
                <c:pt idx="13579">
                  <c:v>82</c:v>
                </c:pt>
                <c:pt idx="13580">
                  <c:v>82</c:v>
                </c:pt>
                <c:pt idx="13581">
                  <c:v>85</c:v>
                </c:pt>
                <c:pt idx="13582">
                  <c:v>87</c:v>
                </c:pt>
                <c:pt idx="13583">
                  <c:v>87</c:v>
                </c:pt>
                <c:pt idx="13584">
                  <c:v>83</c:v>
                </c:pt>
                <c:pt idx="13585">
                  <c:v>76</c:v>
                </c:pt>
                <c:pt idx="13586">
                  <c:v>69</c:v>
                </c:pt>
                <c:pt idx="13587">
                  <c:v>66</c:v>
                </c:pt>
                <c:pt idx="13588">
                  <c:v>71</c:v>
                </c:pt>
                <c:pt idx="13589">
                  <c:v>74</c:v>
                </c:pt>
                <c:pt idx="13590">
                  <c:v>78</c:v>
                </c:pt>
                <c:pt idx="13591">
                  <c:v>66</c:v>
                </c:pt>
                <c:pt idx="13592">
                  <c:v>62</c:v>
                </c:pt>
                <c:pt idx="13593">
                  <c:v>65</c:v>
                </c:pt>
                <c:pt idx="13594">
                  <c:v>67</c:v>
                </c:pt>
                <c:pt idx="13595">
                  <c:v>68</c:v>
                </c:pt>
                <c:pt idx="13596">
                  <c:v>69</c:v>
                </c:pt>
                <c:pt idx="13597">
                  <c:v>70</c:v>
                </c:pt>
                <c:pt idx="13598">
                  <c:v>72</c:v>
                </c:pt>
                <c:pt idx="13599">
                  <c:v>76</c:v>
                </c:pt>
                <c:pt idx="13600">
                  <c:v>74</c:v>
                </c:pt>
                <c:pt idx="13601">
                  <c:v>71</c:v>
                </c:pt>
                <c:pt idx="13602">
                  <c:v>69</c:v>
                </c:pt>
                <c:pt idx="13603">
                  <c:v>68</c:v>
                </c:pt>
                <c:pt idx="13604">
                  <c:v>62</c:v>
                </c:pt>
                <c:pt idx="13605">
                  <c:v>61</c:v>
                </c:pt>
                <c:pt idx="13606">
                  <c:v>57</c:v>
                </c:pt>
                <c:pt idx="13607">
                  <c:v>57</c:v>
                </c:pt>
                <c:pt idx="13608">
                  <c:v>58</c:v>
                </c:pt>
                <c:pt idx="13609">
                  <c:v>65</c:v>
                </c:pt>
                <c:pt idx="13610">
                  <c:v>68</c:v>
                </c:pt>
                <c:pt idx="13611">
                  <c:v>72</c:v>
                </c:pt>
                <c:pt idx="13612">
                  <c:v>68</c:v>
                </c:pt>
                <c:pt idx="13613">
                  <c:v>64</c:v>
                </c:pt>
                <c:pt idx="13614">
                  <c:v>58</c:v>
                </c:pt>
                <c:pt idx="13615">
                  <c:v>66</c:v>
                </c:pt>
                <c:pt idx="13616">
                  <c:v>65</c:v>
                </c:pt>
                <c:pt idx="13617">
                  <c:v>68</c:v>
                </c:pt>
                <c:pt idx="13618">
                  <c:v>67</c:v>
                </c:pt>
                <c:pt idx="13619">
                  <c:v>67</c:v>
                </c:pt>
                <c:pt idx="13620">
                  <c:v>65</c:v>
                </c:pt>
                <c:pt idx="13621">
                  <c:v>63</c:v>
                </c:pt>
                <c:pt idx="13622">
                  <c:v>58</c:v>
                </c:pt>
                <c:pt idx="13623">
                  <c:v>57</c:v>
                </c:pt>
                <c:pt idx="13624">
                  <c:v>50</c:v>
                </c:pt>
                <c:pt idx="13625">
                  <c:v>54</c:v>
                </c:pt>
                <c:pt idx="13626">
                  <c:v>63</c:v>
                </c:pt>
                <c:pt idx="13627">
                  <c:v>65</c:v>
                </c:pt>
                <c:pt idx="13628">
                  <c:v>61</c:v>
                </c:pt>
                <c:pt idx="13629">
                  <c:v>60</c:v>
                </c:pt>
                <c:pt idx="13630">
                  <c:v>68</c:v>
                </c:pt>
                <c:pt idx="13631">
                  <c:v>69</c:v>
                </c:pt>
                <c:pt idx="13632">
                  <c:v>72</c:v>
                </c:pt>
                <c:pt idx="13633">
                  <c:v>67</c:v>
                </c:pt>
                <c:pt idx="13634">
                  <c:v>65</c:v>
                </c:pt>
                <c:pt idx="13635">
                  <c:v>62</c:v>
                </c:pt>
                <c:pt idx="13636">
                  <c:v>58</c:v>
                </c:pt>
                <c:pt idx="13637">
                  <c:v>62</c:v>
                </c:pt>
                <c:pt idx="13638">
                  <c:v>57</c:v>
                </c:pt>
                <c:pt idx="13639">
                  <c:v>66</c:v>
                </c:pt>
                <c:pt idx="13640">
                  <c:v>60</c:v>
                </c:pt>
                <c:pt idx="13641">
                  <c:v>55</c:v>
                </c:pt>
                <c:pt idx="13642">
                  <c:v>55</c:v>
                </c:pt>
                <c:pt idx="13643">
                  <c:v>51</c:v>
                </c:pt>
                <c:pt idx="13644">
                  <c:v>60</c:v>
                </c:pt>
                <c:pt idx="13645">
                  <c:v>55</c:v>
                </c:pt>
                <c:pt idx="13646">
                  <c:v>54</c:v>
                </c:pt>
                <c:pt idx="13647">
                  <c:v>52</c:v>
                </c:pt>
                <c:pt idx="13648">
                  <c:v>54</c:v>
                </c:pt>
                <c:pt idx="13649">
                  <c:v>56</c:v>
                </c:pt>
                <c:pt idx="13650">
                  <c:v>45</c:v>
                </c:pt>
                <c:pt idx="13651">
                  <c:v>42</c:v>
                </c:pt>
                <c:pt idx="13652">
                  <c:v>48</c:v>
                </c:pt>
                <c:pt idx="13653">
                  <c:v>47</c:v>
                </c:pt>
                <c:pt idx="13654">
                  <c:v>45</c:v>
                </c:pt>
                <c:pt idx="13655">
                  <c:v>39</c:v>
                </c:pt>
                <c:pt idx="13656">
                  <c:v>36</c:v>
                </c:pt>
                <c:pt idx="13657">
                  <c:v>46</c:v>
                </c:pt>
                <c:pt idx="13658">
                  <c:v>40</c:v>
                </c:pt>
                <c:pt idx="13659">
                  <c:v>39</c:v>
                </c:pt>
                <c:pt idx="13660">
                  <c:v>38</c:v>
                </c:pt>
                <c:pt idx="13661">
                  <c:v>35</c:v>
                </c:pt>
                <c:pt idx="13662">
                  <c:v>39</c:v>
                </c:pt>
                <c:pt idx="13663">
                  <c:v>36</c:v>
                </c:pt>
                <c:pt idx="13664">
                  <c:v>38</c:v>
                </c:pt>
                <c:pt idx="13665">
                  <c:v>42</c:v>
                </c:pt>
                <c:pt idx="13666">
                  <c:v>37</c:v>
                </c:pt>
                <c:pt idx="13667">
                  <c:v>42</c:v>
                </c:pt>
                <c:pt idx="13668">
                  <c:v>35</c:v>
                </c:pt>
                <c:pt idx="13669">
                  <c:v>46</c:v>
                </c:pt>
                <c:pt idx="13670">
                  <c:v>47</c:v>
                </c:pt>
                <c:pt idx="13671">
                  <c:v>47</c:v>
                </c:pt>
                <c:pt idx="13672">
                  <c:v>44</c:v>
                </c:pt>
                <c:pt idx="13673">
                  <c:v>43</c:v>
                </c:pt>
                <c:pt idx="13674">
                  <c:v>42</c:v>
                </c:pt>
                <c:pt idx="13675">
                  <c:v>43</c:v>
                </c:pt>
                <c:pt idx="13676">
                  <c:v>39</c:v>
                </c:pt>
                <c:pt idx="13677">
                  <c:v>38</c:v>
                </c:pt>
                <c:pt idx="13678">
                  <c:v>42</c:v>
                </c:pt>
                <c:pt idx="13679">
                  <c:v>42</c:v>
                </c:pt>
                <c:pt idx="13680">
                  <c:v>43</c:v>
                </c:pt>
                <c:pt idx="13681">
                  <c:v>45</c:v>
                </c:pt>
                <c:pt idx="13682">
                  <c:v>49</c:v>
                </c:pt>
                <c:pt idx="13683">
                  <c:v>38</c:v>
                </c:pt>
                <c:pt idx="13684">
                  <c:v>38</c:v>
                </c:pt>
                <c:pt idx="13685">
                  <c:v>36</c:v>
                </c:pt>
                <c:pt idx="13686">
                  <c:v>41</c:v>
                </c:pt>
                <c:pt idx="13687">
                  <c:v>42</c:v>
                </c:pt>
                <c:pt idx="13688">
                  <c:v>36</c:v>
                </c:pt>
                <c:pt idx="13689">
                  <c:v>42</c:v>
                </c:pt>
                <c:pt idx="13690">
                  <c:v>43</c:v>
                </c:pt>
                <c:pt idx="13691">
                  <c:v>42</c:v>
                </c:pt>
                <c:pt idx="13692">
                  <c:v>38</c:v>
                </c:pt>
                <c:pt idx="13693">
                  <c:v>32</c:v>
                </c:pt>
                <c:pt idx="13694">
                  <c:v>29</c:v>
                </c:pt>
                <c:pt idx="13695">
                  <c:v>29</c:v>
                </c:pt>
                <c:pt idx="13696">
                  <c:v>28</c:v>
                </c:pt>
                <c:pt idx="13697">
                  <c:v>42</c:v>
                </c:pt>
                <c:pt idx="13698">
                  <c:v>44</c:v>
                </c:pt>
                <c:pt idx="13699">
                  <c:v>45</c:v>
                </c:pt>
                <c:pt idx="13700">
                  <c:v>43</c:v>
                </c:pt>
                <c:pt idx="13701">
                  <c:v>36</c:v>
                </c:pt>
                <c:pt idx="13702">
                  <c:v>37</c:v>
                </c:pt>
                <c:pt idx="13703">
                  <c:v>39</c:v>
                </c:pt>
                <c:pt idx="13704">
                  <c:v>38</c:v>
                </c:pt>
                <c:pt idx="13705">
                  <c:v>39</c:v>
                </c:pt>
                <c:pt idx="13706">
                  <c:v>29</c:v>
                </c:pt>
                <c:pt idx="13707">
                  <c:v>29</c:v>
                </c:pt>
                <c:pt idx="13708">
                  <c:v>31</c:v>
                </c:pt>
                <c:pt idx="13709">
                  <c:v>35</c:v>
                </c:pt>
                <c:pt idx="13710">
                  <c:v>34</c:v>
                </c:pt>
                <c:pt idx="13711">
                  <c:v>33</c:v>
                </c:pt>
                <c:pt idx="13712">
                  <c:v>27</c:v>
                </c:pt>
                <c:pt idx="13713">
                  <c:v>32</c:v>
                </c:pt>
                <c:pt idx="13714">
                  <c:v>38</c:v>
                </c:pt>
                <c:pt idx="13715">
                  <c:v>42</c:v>
                </c:pt>
                <c:pt idx="13716">
                  <c:v>36</c:v>
                </c:pt>
                <c:pt idx="13717">
                  <c:v>43</c:v>
                </c:pt>
                <c:pt idx="13718">
                  <c:v>44</c:v>
                </c:pt>
                <c:pt idx="13719">
                  <c:v>37</c:v>
                </c:pt>
                <c:pt idx="13720">
                  <c:v>29</c:v>
                </c:pt>
                <c:pt idx="13721">
                  <c:v>31</c:v>
                </c:pt>
                <c:pt idx="13722">
                  <c:v>32</c:v>
                </c:pt>
                <c:pt idx="13723">
                  <c:v>30</c:v>
                </c:pt>
                <c:pt idx="13724">
                  <c:v>25</c:v>
                </c:pt>
                <c:pt idx="13725">
                  <c:v>35</c:v>
                </c:pt>
                <c:pt idx="13726">
                  <c:v>40</c:v>
                </c:pt>
                <c:pt idx="13727">
                  <c:v>39</c:v>
                </c:pt>
                <c:pt idx="13728">
                  <c:v>35</c:v>
                </c:pt>
                <c:pt idx="13729">
                  <c:v>35</c:v>
                </c:pt>
                <c:pt idx="13730">
                  <c:v>26</c:v>
                </c:pt>
                <c:pt idx="13731">
                  <c:v>28</c:v>
                </c:pt>
                <c:pt idx="13732">
                  <c:v>34</c:v>
                </c:pt>
                <c:pt idx="13733">
                  <c:v>34</c:v>
                </c:pt>
                <c:pt idx="13734">
                  <c:v>36</c:v>
                </c:pt>
                <c:pt idx="13735">
                  <c:v>42</c:v>
                </c:pt>
                <c:pt idx="13736">
                  <c:v>42</c:v>
                </c:pt>
                <c:pt idx="13737">
                  <c:v>39</c:v>
                </c:pt>
                <c:pt idx="13738">
                  <c:v>39</c:v>
                </c:pt>
                <c:pt idx="13739">
                  <c:v>39</c:v>
                </c:pt>
                <c:pt idx="13740">
                  <c:v>39</c:v>
                </c:pt>
                <c:pt idx="13741">
                  <c:v>39</c:v>
                </c:pt>
                <c:pt idx="13742">
                  <c:v>39</c:v>
                </c:pt>
                <c:pt idx="13743">
                  <c:v>45</c:v>
                </c:pt>
                <c:pt idx="13744">
                  <c:v>50</c:v>
                </c:pt>
                <c:pt idx="13745">
                  <c:v>48</c:v>
                </c:pt>
                <c:pt idx="13746">
                  <c:v>48</c:v>
                </c:pt>
                <c:pt idx="13747">
                  <c:v>52</c:v>
                </c:pt>
                <c:pt idx="13748">
                  <c:v>45</c:v>
                </c:pt>
                <c:pt idx="13749">
                  <c:v>43</c:v>
                </c:pt>
                <c:pt idx="13750">
                  <c:v>38</c:v>
                </c:pt>
                <c:pt idx="13751">
                  <c:v>36</c:v>
                </c:pt>
                <c:pt idx="13752">
                  <c:v>46</c:v>
                </c:pt>
                <c:pt idx="13753">
                  <c:v>39</c:v>
                </c:pt>
                <c:pt idx="13754">
                  <c:v>33</c:v>
                </c:pt>
                <c:pt idx="13755">
                  <c:v>37</c:v>
                </c:pt>
                <c:pt idx="13756">
                  <c:v>34</c:v>
                </c:pt>
                <c:pt idx="13757">
                  <c:v>39</c:v>
                </c:pt>
                <c:pt idx="13758">
                  <c:v>36</c:v>
                </c:pt>
                <c:pt idx="13759">
                  <c:v>32</c:v>
                </c:pt>
                <c:pt idx="13760">
                  <c:v>32</c:v>
                </c:pt>
                <c:pt idx="13761">
                  <c:v>36</c:v>
                </c:pt>
                <c:pt idx="13762">
                  <c:v>38</c:v>
                </c:pt>
                <c:pt idx="13763">
                  <c:v>40</c:v>
                </c:pt>
                <c:pt idx="13764">
                  <c:v>35</c:v>
                </c:pt>
                <c:pt idx="13765">
                  <c:v>49</c:v>
                </c:pt>
                <c:pt idx="13766">
                  <c:v>49</c:v>
                </c:pt>
                <c:pt idx="13767">
                  <c:v>46</c:v>
                </c:pt>
                <c:pt idx="13768">
                  <c:v>34</c:v>
                </c:pt>
                <c:pt idx="13769">
                  <c:v>37</c:v>
                </c:pt>
                <c:pt idx="13770">
                  <c:v>40</c:v>
                </c:pt>
                <c:pt idx="13771">
                  <c:v>39</c:v>
                </c:pt>
                <c:pt idx="13772">
                  <c:v>39</c:v>
                </c:pt>
                <c:pt idx="13773">
                  <c:v>42</c:v>
                </c:pt>
                <c:pt idx="13774">
                  <c:v>48</c:v>
                </c:pt>
                <c:pt idx="13775">
                  <c:v>52</c:v>
                </c:pt>
                <c:pt idx="13776">
                  <c:v>59</c:v>
                </c:pt>
                <c:pt idx="13777">
                  <c:v>39</c:v>
                </c:pt>
                <c:pt idx="13778">
                  <c:v>48</c:v>
                </c:pt>
                <c:pt idx="13779">
                  <c:v>49</c:v>
                </c:pt>
                <c:pt idx="13780">
                  <c:v>46</c:v>
                </c:pt>
                <c:pt idx="13781">
                  <c:v>62</c:v>
                </c:pt>
                <c:pt idx="13782">
                  <c:v>62</c:v>
                </c:pt>
                <c:pt idx="13783">
                  <c:v>62</c:v>
                </c:pt>
                <c:pt idx="13784">
                  <c:v>60</c:v>
                </c:pt>
                <c:pt idx="13785">
                  <c:v>54</c:v>
                </c:pt>
                <c:pt idx="13786">
                  <c:v>57</c:v>
                </c:pt>
                <c:pt idx="13787">
                  <c:v>61</c:v>
                </c:pt>
                <c:pt idx="13788">
                  <c:v>61</c:v>
                </c:pt>
                <c:pt idx="13789">
                  <c:v>58</c:v>
                </c:pt>
                <c:pt idx="13790">
                  <c:v>55</c:v>
                </c:pt>
                <c:pt idx="13791">
                  <c:v>53</c:v>
                </c:pt>
                <c:pt idx="13792">
                  <c:v>48</c:v>
                </c:pt>
                <c:pt idx="13793">
                  <c:v>53</c:v>
                </c:pt>
                <c:pt idx="13794">
                  <c:v>57</c:v>
                </c:pt>
                <c:pt idx="13795">
                  <c:v>62</c:v>
                </c:pt>
                <c:pt idx="13796">
                  <c:v>55</c:v>
                </c:pt>
                <c:pt idx="13797">
                  <c:v>50</c:v>
                </c:pt>
                <c:pt idx="13798">
                  <c:v>51</c:v>
                </c:pt>
                <c:pt idx="13799">
                  <c:v>52</c:v>
                </c:pt>
                <c:pt idx="13800">
                  <c:v>52</c:v>
                </c:pt>
                <c:pt idx="13801">
                  <c:v>58</c:v>
                </c:pt>
                <c:pt idx="13802">
                  <c:v>62</c:v>
                </c:pt>
                <c:pt idx="13803">
                  <c:v>57</c:v>
                </c:pt>
                <c:pt idx="13804">
                  <c:v>63</c:v>
                </c:pt>
                <c:pt idx="13805">
                  <c:v>62</c:v>
                </c:pt>
                <c:pt idx="13806">
                  <c:v>63</c:v>
                </c:pt>
                <c:pt idx="13807">
                  <c:v>66</c:v>
                </c:pt>
                <c:pt idx="13808">
                  <c:v>73</c:v>
                </c:pt>
                <c:pt idx="13809">
                  <c:v>66</c:v>
                </c:pt>
                <c:pt idx="13810">
                  <c:v>63</c:v>
                </c:pt>
                <c:pt idx="13811">
                  <c:v>70</c:v>
                </c:pt>
                <c:pt idx="13812">
                  <c:v>70</c:v>
                </c:pt>
                <c:pt idx="13813">
                  <c:v>62</c:v>
                </c:pt>
                <c:pt idx="13814">
                  <c:v>62</c:v>
                </c:pt>
                <c:pt idx="13815">
                  <c:v>61</c:v>
                </c:pt>
                <c:pt idx="13816">
                  <c:v>50</c:v>
                </c:pt>
                <c:pt idx="13817">
                  <c:v>54</c:v>
                </c:pt>
                <c:pt idx="13818">
                  <c:v>59</c:v>
                </c:pt>
                <c:pt idx="13819">
                  <c:v>69</c:v>
                </c:pt>
                <c:pt idx="13820">
                  <c:v>79</c:v>
                </c:pt>
                <c:pt idx="13821">
                  <c:v>78</c:v>
                </c:pt>
                <c:pt idx="13822">
                  <c:v>74</c:v>
                </c:pt>
                <c:pt idx="13823">
                  <c:v>75</c:v>
                </c:pt>
                <c:pt idx="13824">
                  <c:v>75</c:v>
                </c:pt>
                <c:pt idx="13825">
                  <c:v>75</c:v>
                </c:pt>
                <c:pt idx="13826">
                  <c:v>73</c:v>
                </c:pt>
                <c:pt idx="13827">
                  <c:v>74</c:v>
                </c:pt>
                <c:pt idx="13828">
                  <c:v>77</c:v>
                </c:pt>
                <c:pt idx="13829">
                  <c:v>79</c:v>
                </c:pt>
                <c:pt idx="13830">
                  <c:v>67</c:v>
                </c:pt>
                <c:pt idx="13831">
                  <c:v>70</c:v>
                </c:pt>
                <c:pt idx="13832">
                  <c:v>74</c:v>
                </c:pt>
                <c:pt idx="13833">
                  <c:v>76</c:v>
                </c:pt>
                <c:pt idx="13834">
                  <c:v>70</c:v>
                </c:pt>
                <c:pt idx="13835">
                  <c:v>70</c:v>
                </c:pt>
                <c:pt idx="13836">
                  <c:v>64</c:v>
                </c:pt>
                <c:pt idx="13837">
                  <c:v>59</c:v>
                </c:pt>
                <c:pt idx="13838">
                  <c:v>63</c:v>
                </c:pt>
                <c:pt idx="13839">
                  <c:v>63</c:v>
                </c:pt>
                <c:pt idx="13840">
                  <c:v>64</c:v>
                </c:pt>
                <c:pt idx="13841">
                  <c:v>64</c:v>
                </c:pt>
                <c:pt idx="13842">
                  <c:v>55</c:v>
                </c:pt>
                <c:pt idx="13843">
                  <c:v>63</c:v>
                </c:pt>
                <c:pt idx="13844">
                  <c:v>67</c:v>
                </c:pt>
                <c:pt idx="13845">
                  <c:v>68</c:v>
                </c:pt>
                <c:pt idx="13846">
                  <c:v>58</c:v>
                </c:pt>
                <c:pt idx="13847">
                  <c:v>58</c:v>
                </c:pt>
                <c:pt idx="13848">
                  <c:v>54</c:v>
                </c:pt>
                <c:pt idx="13849">
                  <c:v>55</c:v>
                </c:pt>
                <c:pt idx="13850">
                  <c:v>63</c:v>
                </c:pt>
                <c:pt idx="13851">
                  <c:v>63</c:v>
                </c:pt>
                <c:pt idx="13852">
                  <c:v>63</c:v>
                </c:pt>
                <c:pt idx="13853">
                  <c:v>62</c:v>
                </c:pt>
                <c:pt idx="13854">
                  <c:v>66</c:v>
                </c:pt>
                <c:pt idx="13855">
                  <c:v>70</c:v>
                </c:pt>
                <c:pt idx="13856">
                  <c:v>73</c:v>
                </c:pt>
                <c:pt idx="13857">
                  <c:v>77</c:v>
                </c:pt>
                <c:pt idx="13858">
                  <c:v>80</c:v>
                </c:pt>
                <c:pt idx="13859">
                  <c:v>78</c:v>
                </c:pt>
                <c:pt idx="13860">
                  <c:v>83</c:v>
                </c:pt>
                <c:pt idx="13861">
                  <c:v>89</c:v>
                </c:pt>
                <c:pt idx="13862">
                  <c:v>90</c:v>
                </c:pt>
                <c:pt idx="13863">
                  <c:v>85</c:v>
                </c:pt>
                <c:pt idx="13864">
                  <c:v>74</c:v>
                </c:pt>
                <c:pt idx="13865">
                  <c:v>78</c:v>
                </c:pt>
                <c:pt idx="13866">
                  <c:v>87</c:v>
                </c:pt>
                <c:pt idx="13867">
                  <c:v>84</c:v>
                </c:pt>
                <c:pt idx="13868">
                  <c:v>78</c:v>
                </c:pt>
                <c:pt idx="13869">
                  <c:v>81</c:v>
                </c:pt>
                <c:pt idx="13870">
                  <c:v>73</c:v>
                </c:pt>
                <c:pt idx="13871">
                  <c:v>73</c:v>
                </c:pt>
                <c:pt idx="13872">
                  <c:v>84</c:v>
                </c:pt>
                <c:pt idx="13873">
                  <c:v>90</c:v>
                </c:pt>
                <c:pt idx="13874">
                  <c:v>80</c:v>
                </c:pt>
                <c:pt idx="13875">
                  <c:v>80</c:v>
                </c:pt>
                <c:pt idx="13876">
                  <c:v>76</c:v>
                </c:pt>
                <c:pt idx="13877">
                  <c:v>79</c:v>
                </c:pt>
                <c:pt idx="13878">
                  <c:v>82</c:v>
                </c:pt>
                <c:pt idx="13879">
                  <c:v>83</c:v>
                </c:pt>
                <c:pt idx="13880">
                  <c:v>84</c:v>
                </c:pt>
                <c:pt idx="13881">
                  <c:v>86</c:v>
                </c:pt>
                <c:pt idx="13882">
                  <c:v>90</c:v>
                </c:pt>
                <c:pt idx="13883">
                  <c:v>93</c:v>
                </c:pt>
                <c:pt idx="13884">
                  <c:v>85</c:v>
                </c:pt>
                <c:pt idx="13885">
                  <c:v>76</c:v>
                </c:pt>
                <c:pt idx="13886">
                  <c:v>79</c:v>
                </c:pt>
                <c:pt idx="13887">
                  <c:v>84</c:v>
                </c:pt>
                <c:pt idx="13888">
                  <c:v>86</c:v>
                </c:pt>
                <c:pt idx="13889">
                  <c:v>91</c:v>
                </c:pt>
                <c:pt idx="13890">
                  <c:v>85</c:v>
                </c:pt>
                <c:pt idx="13891">
                  <c:v>90</c:v>
                </c:pt>
                <c:pt idx="13892">
                  <c:v>77</c:v>
                </c:pt>
                <c:pt idx="13893">
                  <c:v>81</c:v>
                </c:pt>
                <c:pt idx="13894">
                  <c:v>83</c:v>
                </c:pt>
                <c:pt idx="13895">
                  <c:v>86</c:v>
                </c:pt>
                <c:pt idx="13896">
                  <c:v>91</c:v>
                </c:pt>
                <c:pt idx="13897">
                  <c:v>96</c:v>
                </c:pt>
                <c:pt idx="13898">
                  <c:v>96</c:v>
                </c:pt>
                <c:pt idx="13899">
                  <c:v>94</c:v>
                </c:pt>
                <c:pt idx="13900">
                  <c:v>94</c:v>
                </c:pt>
                <c:pt idx="13901">
                  <c:v>87</c:v>
                </c:pt>
                <c:pt idx="13902">
                  <c:v>90</c:v>
                </c:pt>
                <c:pt idx="13903">
                  <c:v>94</c:v>
                </c:pt>
                <c:pt idx="13904">
                  <c:v>96</c:v>
                </c:pt>
                <c:pt idx="13905">
                  <c:v>94</c:v>
                </c:pt>
                <c:pt idx="13906">
                  <c:v>85</c:v>
                </c:pt>
                <c:pt idx="13907">
                  <c:v>87</c:v>
                </c:pt>
                <c:pt idx="13908">
                  <c:v>90</c:v>
                </c:pt>
                <c:pt idx="13909">
                  <c:v>77</c:v>
                </c:pt>
                <c:pt idx="13910">
                  <c:v>72</c:v>
                </c:pt>
                <c:pt idx="13911">
                  <c:v>71</c:v>
                </c:pt>
                <c:pt idx="13912">
                  <c:v>72</c:v>
                </c:pt>
                <c:pt idx="13913">
                  <c:v>76</c:v>
                </c:pt>
                <c:pt idx="13914">
                  <c:v>79</c:v>
                </c:pt>
                <c:pt idx="13915">
                  <c:v>75</c:v>
                </c:pt>
                <c:pt idx="13916">
                  <c:v>80</c:v>
                </c:pt>
                <c:pt idx="13917">
                  <c:v>74</c:v>
                </c:pt>
                <c:pt idx="13918">
                  <c:v>74</c:v>
                </c:pt>
                <c:pt idx="13919">
                  <c:v>71</c:v>
                </c:pt>
                <c:pt idx="13920">
                  <c:v>64</c:v>
                </c:pt>
                <c:pt idx="13921">
                  <c:v>66</c:v>
                </c:pt>
                <c:pt idx="13922">
                  <c:v>67</c:v>
                </c:pt>
                <c:pt idx="13923">
                  <c:v>69</c:v>
                </c:pt>
                <c:pt idx="13924">
                  <c:v>70</c:v>
                </c:pt>
                <c:pt idx="13925">
                  <c:v>67</c:v>
                </c:pt>
                <c:pt idx="13926">
                  <c:v>78</c:v>
                </c:pt>
                <c:pt idx="13927">
                  <c:v>74</c:v>
                </c:pt>
                <c:pt idx="13928">
                  <c:v>80</c:v>
                </c:pt>
                <c:pt idx="13929">
                  <c:v>72</c:v>
                </c:pt>
                <c:pt idx="13930">
                  <c:v>70</c:v>
                </c:pt>
                <c:pt idx="13931">
                  <c:v>68</c:v>
                </c:pt>
                <c:pt idx="13932">
                  <c:v>74</c:v>
                </c:pt>
                <c:pt idx="13933">
                  <c:v>73</c:v>
                </c:pt>
                <c:pt idx="13934">
                  <c:v>68</c:v>
                </c:pt>
                <c:pt idx="13935">
                  <c:v>70</c:v>
                </c:pt>
                <c:pt idx="13936">
                  <c:v>67</c:v>
                </c:pt>
                <c:pt idx="13937">
                  <c:v>62</c:v>
                </c:pt>
                <c:pt idx="13938">
                  <c:v>65</c:v>
                </c:pt>
                <c:pt idx="13939">
                  <c:v>64</c:v>
                </c:pt>
                <c:pt idx="13940">
                  <c:v>70</c:v>
                </c:pt>
                <c:pt idx="13941">
                  <c:v>75</c:v>
                </c:pt>
                <c:pt idx="13942">
                  <c:v>77</c:v>
                </c:pt>
                <c:pt idx="13943">
                  <c:v>74</c:v>
                </c:pt>
                <c:pt idx="13944">
                  <c:v>77</c:v>
                </c:pt>
                <c:pt idx="13945">
                  <c:v>77</c:v>
                </c:pt>
                <c:pt idx="13946">
                  <c:v>82</c:v>
                </c:pt>
                <c:pt idx="13947">
                  <c:v>81</c:v>
                </c:pt>
                <c:pt idx="13948">
                  <c:v>70</c:v>
                </c:pt>
                <c:pt idx="13949">
                  <c:v>73</c:v>
                </c:pt>
                <c:pt idx="13950">
                  <c:v>74</c:v>
                </c:pt>
                <c:pt idx="13951">
                  <c:v>82</c:v>
                </c:pt>
                <c:pt idx="13952">
                  <c:v>83</c:v>
                </c:pt>
                <c:pt idx="13953">
                  <c:v>83</c:v>
                </c:pt>
                <c:pt idx="13954">
                  <c:v>81</c:v>
                </c:pt>
                <c:pt idx="13955">
                  <c:v>78</c:v>
                </c:pt>
                <c:pt idx="13956">
                  <c:v>76</c:v>
                </c:pt>
                <c:pt idx="13957">
                  <c:v>72</c:v>
                </c:pt>
                <c:pt idx="13958">
                  <c:v>66</c:v>
                </c:pt>
                <c:pt idx="13959">
                  <c:v>72</c:v>
                </c:pt>
                <c:pt idx="13960">
                  <c:v>71</c:v>
                </c:pt>
                <c:pt idx="13961">
                  <c:v>79</c:v>
                </c:pt>
                <c:pt idx="13962">
                  <c:v>80</c:v>
                </c:pt>
                <c:pt idx="13963">
                  <c:v>79</c:v>
                </c:pt>
                <c:pt idx="13964">
                  <c:v>79</c:v>
                </c:pt>
                <c:pt idx="13965">
                  <c:v>75</c:v>
                </c:pt>
                <c:pt idx="13966">
                  <c:v>68</c:v>
                </c:pt>
                <c:pt idx="13967">
                  <c:v>71</c:v>
                </c:pt>
                <c:pt idx="13968">
                  <c:v>71</c:v>
                </c:pt>
                <c:pt idx="13969">
                  <c:v>69</c:v>
                </c:pt>
                <c:pt idx="13970">
                  <c:v>72</c:v>
                </c:pt>
                <c:pt idx="13971">
                  <c:v>70</c:v>
                </c:pt>
                <c:pt idx="13972">
                  <c:v>62</c:v>
                </c:pt>
                <c:pt idx="13973">
                  <c:v>57</c:v>
                </c:pt>
                <c:pt idx="13974">
                  <c:v>62</c:v>
                </c:pt>
                <c:pt idx="13975">
                  <c:v>62</c:v>
                </c:pt>
                <c:pt idx="13976">
                  <c:v>63</c:v>
                </c:pt>
                <c:pt idx="13977">
                  <c:v>61</c:v>
                </c:pt>
                <c:pt idx="13978">
                  <c:v>64</c:v>
                </c:pt>
                <c:pt idx="13979">
                  <c:v>65</c:v>
                </c:pt>
                <c:pt idx="13980">
                  <c:v>70</c:v>
                </c:pt>
                <c:pt idx="13981">
                  <c:v>69</c:v>
                </c:pt>
                <c:pt idx="13982">
                  <c:v>68</c:v>
                </c:pt>
                <c:pt idx="13983">
                  <c:v>69</c:v>
                </c:pt>
                <c:pt idx="13984">
                  <c:v>63</c:v>
                </c:pt>
                <c:pt idx="13985">
                  <c:v>63</c:v>
                </c:pt>
                <c:pt idx="13986">
                  <c:v>56</c:v>
                </c:pt>
                <c:pt idx="13987">
                  <c:v>60</c:v>
                </c:pt>
                <c:pt idx="13988">
                  <c:v>63</c:v>
                </c:pt>
                <c:pt idx="13989">
                  <c:v>61</c:v>
                </c:pt>
                <c:pt idx="13990">
                  <c:v>67</c:v>
                </c:pt>
                <c:pt idx="13991">
                  <c:v>65</c:v>
                </c:pt>
                <c:pt idx="13992">
                  <c:v>67</c:v>
                </c:pt>
                <c:pt idx="13993">
                  <c:v>62</c:v>
                </c:pt>
                <c:pt idx="13994">
                  <c:v>64</c:v>
                </c:pt>
                <c:pt idx="13995">
                  <c:v>62</c:v>
                </c:pt>
                <c:pt idx="13996">
                  <c:v>71</c:v>
                </c:pt>
                <c:pt idx="13997">
                  <c:v>71</c:v>
                </c:pt>
                <c:pt idx="13998">
                  <c:v>62</c:v>
                </c:pt>
                <c:pt idx="13999">
                  <c:v>67</c:v>
                </c:pt>
                <c:pt idx="14000">
                  <c:v>59</c:v>
                </c:pt>
                <c:pt idx="14001">
                  <c:v>56</c:v>
                </c:pt>
                <c:pt idx="14002">
                  <c:v>51</c:v>
                </c:pt>
                <c:pt idx="14003">
                  <c:v>45</c:v>
                </c:pt>
                <c:pt idx="14004">
                  <c:v>48</c:v>
                </c:pt>
                <c:pt idx="14005">
                  <c:v>50</c:v>
                </c:pt>
                <c:pt idx="14006">
                  <c:v>50</c:v>
                </c:pt>
                <c:pt idx="14007">
                  <c:v>52</c:v>
                </c:pt>
                <c:pt idx="14008">
                  <c:v>47</c:v>
                </c:pt>
                <c:pt idx="14009">
                  <c:v>57</c:v>
                </c:pt>
                <c:pt idx="14010">
                  <c:v>56</c:v>
                </c:pt>
                <c:pt idx="14011">
                  <c:v>51</c:v>
                </c:pt>
                <c:pt idx="14012">
                  <c:v>50</c:v>
                </c:pt>
                <c:pt idx="14013">
                  <c:v>49</c:v>
                </c:pt>
                <c:pt idx="14014">
                  <c:v>53</c:v>
                </c:pt>
                <c:pt idx="14015">
                  <c:v>59</c:v>
                </c:pt>
                <c:pt idx="14016">
                  <c:v>62</c:v>
                </c:pt>
                <c:pt idx="14017">
                  <c:v>65</c:v>
                </c:pt>
                <c:pt idx="14018">
                  <c:v>59</c:v>
                </c:pt>
                <c:pt idx="14019">
                  <c:v>56</c:v>
                </c:pt>
                <c:pt idx="14020">
                  <c:v>51</c:v>
                </c:pt>
                <c:pt idx="14021">
                  <c:v>48</c:v>
                </c:pt>
                <c:pt idx="14022">
                  <c:v>52</c:v>
                </c:pt>
                <c:pt idx="14023">
                  <c:v>46</c:v>
                </c:pt>
                <c:pt idx="14024">
                  <c:v>56</c:v>
                </c:pt>
                <c:pt idx="14025">
                  <c:v>56</c:v>
                </c:pt>
                <c:pt idx="14026">
                  <c:v>59</c:v>
                </c:pt>
                <c:pt idx="14027">
                  <c:v>58</c:v>
                </c:pt>
                <c:pt idx="14028">
                  <c:v>55</c:v>
                </c:pt>
                <c:pt idx="14029">
                  <c:v>46</c:v>
                </c:pt>
                <c:pt idx="14030">
                  <c:v>47</c:v>
                </c:pt>
                <c:pt idx="14031">
                  <c:v>46</c:v>
                </c:pt>
                <c:pt idx="14032">
                  <c:v>48</c:v>
                </c:pt>
                <c:pt idx="14033">
                  <c:v>42</c:v>
                </c:pt>
                <c:pt idx="14034">
                  <c:v>57</c:v>
                </c:pt>
                <c:pt idx="14035">
                  <c:v>52</c:v>
                </c:pt>
                <c:pt idx="14036">
                  <c:v>60</c:v>
                </c:pt>
                <c:pt idx="14037">
                  <c:v>57</c:v>
                </c:pt>
                <c:pt idx="14038">
                  <c:v>49</c:v>
                </c:pt>
                <c:pt idx="14039">
                  <c:v>56</c:v>
                </c:pt>
                <c:pt idx="14040">
                  <c:v>47</c:v>
                </c:pt>
                <c:pt idx="14041">
                  <c:v>46</c:v>
                </c:pt>
                <c:pt idx="14042">
                  <c:v>41</c:v>
                </c:pt>
                <c:pt idx="14043">
                  <c:v>48</c:v>
                </c:pt>
                <c:pt idx="14044">
                  <c:v>46</c:v>
                </c:pt>
                <c:pt idx="14045">
                  <c:v>45</c:v>
                </c:pt>
                <c:pt idx="14046">
                  <c:v>42</c:v>
                </c:pt>
                <c:pt idx="14047">
                  <c:v>49</c:v>
                </c:pt>
                <c:pt idx="14048">
                  <c:v>43</c:v>
                </c:pt>
                <c:pt idx="14049">
                  <c:v>41</c:v>
                </c:pt>
                <c:pt idx="14050">
                  <c:v>42</c:v>
                </c:pt>
                <c:pt idx="14051">
                  <c:v>43</c:v>
                </c:pt>
                <c:pt idx="14052">
                  <c:v>45</c:v>
                </c:pt>
                <c:pt idx="14053">
                  <c:v>45</c:v>
                </c:pt>
                <c:pt idx="14054">
                  <c:v>40</c:v>
                </c:pt>
                <c:pt idx="14055">
                  <c:v>38</c:v>
                </c:pt>
                <c:pt idx="14056">
                  <c:v>36</c:v>
                </c:pt>
                <c:pt idx="14057">
                  <c:v>42</c:v>
                </c:pt>
                <c:pt idx="14058">
                  <c:v>31</c:v>
                </c:pt>
                <c:pt idx="14059">
                  <c:v>35</c:v>
                </c:pt>
                <c:pt idx="14060">
                  <c:v>43</c:v>
                </c:pt>
                <c:pt idx="14061">
                  <c:v>51</c:v>
                </c:pt>
                <c:pt idx="14062">
                  <c:v>52</c:v>
                </c:pt>
                <c:pt idx="14063">
                  <c:v>54</c:v>
                </c:pt>
                <c:pt idx="14064">
                  <c:v>43</c:v>
                </c:pt>
                <c:pt idx="14065">
                  <c:v>45</c:v>
                </c:pt>
                <c:pt idx="14066">
                  <c:v>49</c:v>
                </c:pt>
                <c:pt idx="14067">
                  <c:v>47</c:v>
                </c:pt>
                <c:pt idx="14068">
                  <c:v>51</c:v>
                </c:pt>
                <c:pt idx="14069">
                  <c:v>51</c:v>
                </c:pt>
                <c:pt idx="14070">
                  <c:v>52</c:v>
                </c:pt>
                <c:pt idx="14071">
                  <c:v>57</c:v>
                </c:pt>
                <c:pt idx="14072">
                  <c:v>56</c:v>
                </c:pt>
                <c:pt idx="14073">
                  <c:v>49</c:v>
                </c:pt>
                <c:pt idx="14074">
                  <c:v>51</c:v>
                </c:pt>
                <c:pt idx="14075">
                  <c:v>55</c:v>
                </c:pt>
                <c:pt idx="14076">
                  <c:v>52</c:v>
                </c:pt>
                <c:pt idx="14077">
                  <c:v>43</c:v>
                </c:pt>
                <c:pt idx="14078">
                  <c:v>42</c:v>
                </c:pt>
                <c:pt idx="14079">
                  <c:v>53</c:v>
                </c:pt>
                <c:pt idx="14080">
                  <c:v>58</c:v>
                </c:pt>
                <c:pt idx="14081">
                  <c:v>54</c:v>
                </c:pt>
                <c:pt idx="14082">
                  <c:v>57</c:v>
                </c:pt>
                <c:pt idx="14083">
                  <c:v>49</c:v>
                </c:pt>
                <c:pt idx="14084">
                  <c:v>42</c:v>
                </c:pt>
                <c:pt idx="14085">
                  <c:v>33</c:v>
                </c:pt>
                <c:pt idx="14086">
                  <c:v>30</c:v>
                </c:pt>
                <c:pt idx="14087">
                  <c:v>35</c:v>
                </c:pt>
                <c:pt idx="14088">
                  <c:v>31</c:v>
                </c:pt>
                <c:pt idx="14089">
                  <c:v>39</c:v>
                </c:pt>
                <c:pt idx="14090">
                  <c:v>42</c:v>
                </c:pt>
                <c:pt idx="14091">
                  <c:v>49</c:v>
                </c:pt>
                <c:pt idx="14092">
                  <c:v>49</c:v>
                </c:pt>
                <c:pt idx="14093">
                  <c:v>47</c:v>
                </c:pt>
                <c:pt idx="14094">
                  <c:v>51</c:v>
                </c:pt>
                <c:pt idx="14095">
                  <c:v>49</c:v>
                </c:pt>
                <c:pt idx="14096">
                  <c:v>49</c:v>
                </c:pt>
                <c:pt idx="14097">
                  <c:v>47</c:v>
                </c:pt>
                <c:pt idx="14098">
                  <c:v>42</c:v>
                </c:pt>
                <c:pt idx="14099">
                  <c:v>40</c:v>
                </c:pt>
                <c:pt idx="14100">
                  <c:v>38</c:v>
                </c:pt>
                <c:pt idx="14101">
                  <c:v>43</c:v>
                </c:pt>
                <c:pt idx="14102">
                  <c:v>49</c:v>
                </c:pt>
                <c:pt idx="14103">
                  <c:v>45</c:v>
                </c:pt>
                <c:pt idx="14104">
                  <c:v>50</c:v>
                </c:pt>
                <c:pt idx="14105">
                  <c:v>49</c:v>
                </c:pt>
                <c:pt idx="14106">
                  <c:v>53</c:v>
                </c:pt>
                <c:pt idx="14107">
                  <c:v>46</c:v>
                </c:pt>
                <c:pt idx="14108">
                  <c:v>51</c:v>
                </c:pt>
                <c:pt idx="14109">
                  <c:v>52</c:v>
                </c:pt>
                <c:pt idx="14110">
                  <c:v>52</c:v>
                </c:pt>
                <c:pt idx="14111">
                  <c:v>52</c:v>
                </c:pt>
                <c:pt idx="14112">
                  <c:v>43</c:v>
                </c:pt>
                <c:pt idx="14113">
                  <c:v>48</c:v>
                </c:pt>
                <c:pt idx="14114">
                  <c:v>42</c:v>
                </c:pt>
                <c:pt idx="14115">
                  <c:v>53</c:v>
                </c:pt>
                <c:pt idx="14116">
                  <c:v>56</c:v>
                </c:pt>
                <c:pt idx="14117">
                  <c:v>52</c:v>
                </c:pt>
                <c:pt idx="14118">
                  <c:v>50</c:v>
                </c:pt>
                <c:pt idx="14119">
                  <c:v>49</c:v>
                </c:pt>
                <c:pt idx="14120">
                  <c:v>48</c:v>
                </c:pt>
                <c:pt idx="14121">
                  <c:v>54</c:v>
                </c:pt>
                <c:pt idx="14122">
                  <c:v>52</c:v>
                </c:pt>
                <c:pt idx="14123">
                  <c:v>51</c:v>
                </c:pt>
                <c:pt idx="14124">
                  <c:v>53</c:v>
                </c:pt>
                <c:pt idx="14125">
                  <c:v>58</c:v>
                </c:pt>
                <c:pt idx="14126">
                  <c:v>57</c:v>
                </c:pt>
                <c:pt idx="14127">
                  <c:v>55</c:v>
                </c:pt>
                <c:pt idx="14128">
                  <c:v>56</c:v>
                </c:pt>
                <c:pt idx="14129">
                  <c:v>54</c:v>
                </c:pt>
                <c:pt idx="14130">
                  <c:v>54</c:v>
                </c:pt>
                <c:pt idx="14131">
                  <c:v>53</c:v>
                </c:pt>
                <c:pt idx="14132">
                  <c:v>57</c:v>
                </c:pt>
                <c:pt idx="14133">
                  <c:v>61</c:v>
                </c:pt>
                <c:pt idx="14134">
                  <c:v>62</c:v>
                </c:pt>
                <c:pt idx="14135">
                  <c:v>59</c:v>
                </c:pt>
                <c:pt idx="14136">
                  <c:v>61</c:v>
                </c:pt>
                <c:pt idx="14137">
                  <c:v>58</c:v>
                </c:pt>
                <c:pt idx="14138">
                  <c:v>52</c:v>
                </c:pt>
                <c:pt idx="14139">
                  <c:v>51</c:v>
                </c:pt>
                <c:pt idx="14140">
                  <c:v>47</c:v>
                </c:pt>
                <c:pt idx="14141">
                  <c:v>47</c:v>
                </c:pt>
                <c:pt idx="14142">
                  <c:v>44</c:v>
                </c:pt>
                <c:pt idx="14143">
                  <c:v>40</c:v>
                </c:pt>
                <c:pt idx="14144">
                  <c:v>42</c:v>
                </c:pt>
                <c:pt idx="14145">
                  <c:v>49</c:v>
                </c:pt>
                <c:pt idx="14146">
                  <c:v>59</c:v>
                </c:pt>
                <c:pt idx="14147">
                  <c:v>65</c:v>
                </c:pt>
                <c:pt idx="14148">
                  <c:v>63</c:v>
                </c:pt>
                <c:pt idx="14149">
                  <c:v>63</c:v>
                </c:pt>
                <c:pt idx="14150">
                  <c:v>60</c:v>
                </c:pt>
                <c:pt idx="14151">
                  <c:v>62</c:v>
                </c:pt>
                <c:pt idx="14152">
                  <c:v>58</c:v>
                </c:pt>
                <c:pt idx="14153">
                  <c:v>66</c:v>
                </c:pt>
                <c:pt idx="14154">
                  <c:v>66</c:v>
                </c:pt>
                <c:pt idx="14155">
                  <c:v>60</c:v>
                </c:pt>
                <c:pt idx="14156">
                  <c:v>53</c:v>
                </c:pt>
                <c:pt idx="14157">
                  <c:v>62</c:v>
                </c:pt>
                <c:pt idx="14158">
                  <c:v>68</c:v>
                </c:pt>
                <c:pt idx="14159">
                  <c:v>57</c:v>
                </c:pt>
                <c:pt idx="14160">
                  <c:v>61</c:v>
                </c:pt>
                <c:pt idx="14161">
                  <c:v>67</c:v>
                </c:pt>
                <c:pt idx="14162">
                  <c:v>63</c:v>
                </c:pt>
                <c:pt idx="14163">
                  <c:v>65</c:v>
                </c:pt>
                <c:pt idx="14164">
                  <c:v>76</c:v>
                </c:pt>
                <c:pt idx="14165">
                  <c:v>80</c:v>
                </c:pt>
                <c:pt idx="14166">
                  <c:v>83</c:v>
                </c:pt>
                <c:pt idx="14167">
                  <c:v>82</c:v>
                </c:pt>
                <c:pt idx="14168">
                  <c:v>80</c:v>
                </c:pt>
                <c:pt idx="14169">
                  <c:v>77</c:v>
                </c:pt>
                <c:pt idx="14170">
                  <c:v>60</c:v>
                </c:pt>
                <c:pt idx="14171">
                  <c:v>66</c:v>
                </c:pt>
                <c:pt idx="14172">
                  <c:v>65</c:v>
                </c:pt>
                <c:pt idx="14173">
                  <c:v>63</c:v>
                </c:pt>
                <c:pt idx="14174">
                  <c:v>74</c:v>
                </c:pt>
                <c:pt idx="14175">
                  <c:v>78</c:v>
                </c:pt>
                <c:pt idx="14176">
                  <c:v>79</c:v>
                </c:pt>
                <c:pt idx="14177">
                  <c:v>80</c:v>
                </c:pt>
                <c:pt idx="14178">
                  <c:v>80</c:v>
                </c:pt>
                <c:pt idx="14179">
                  <c:v>81</c:v>
                </c:pt>
                <c:pt idx="14180">
                  <c:v>82</c:v>
                </c:pt>
                <c:pt idx="14181">
                  <c:v>75</c:v>
                </c:pt>
                <c:pt idx="14182">
                  <c:v>70</c:v>
                </c:pt>
                <c:pt idx="14183">
                  <c:v>70</c:v>
                </c:pt>
                <c:pt idx="14184">
                  <c:v>69</c:v>
                </c:pt>
                <c:pt idx="14185">
                  <c:v>72</c:v>
                </c:pt>
                <c:pt idx="14186">
                  <c:v>76</c:v>
                </c:pt>
                <c:pt idx="14187">
                  <c:v>71</c:v>
                </c:pt>
                <c:pt idx="14188">
                  <c:v>78</c:v>
                </c:pt>
                <c:pt idx="14189">
                  <c:v>63</c:v>
                </c:pt>
                <c:pt idx="14190">
                  <c:v>66</c:v>
                </c:pt>
                <c:pt idx="14191">
                  <c:v>60</c:v>
                </c:pt>
                <c:pt idx="14192">
                  <c:v>74</c:v>
                </c:pt>
                <c:pt idx="14193">
                  <c:v>65</c:v>
                </c:pt>
                <c:pt idx="14194">
                  <c:v>67</c:v>
                </c:pt>
                <c:pt idx="14195">
                  <c:v>76</c:v>
                </c:pt>
                <c:pt idx="14196">
                  <c:v>63</c:v>
                </c:pt>
                <c:pt idx="14197">
                  <c:v>61</c:v>
                </c:pt>
                <c:pt idx="14198">
                  <c:v>58</c:v>
                </c:pt>
                <c:pt idx="14199">
                  <c:v>57</c:v>
                </c:pt>
                <c:pt idx="14200">
                  <c:v>66</c:v>
                </c:pt>
                <c:pt idx="14201">
                  <c:v>74</c:v>
                </c:pt>
                <c:pt idx="14202">
                  <c:v>81</c:v>
                </c:pt>
                <c:pt idx="14203">
                  <c:v>84</c:v>
                </c:pt>
                <c:pt idx="14204">
                  <c:v>83</c:v>
                </c:pt>
                <c:pt idx="14205">
                  <c:v>77</c:v>
                </c:pt>
                <c:pt idx="14206">
                  <c:v>85</c:v>
                </c:pt>
                <c:pt idx="14207">
                  <c:v>88</c:v>
                </c:pt>
                <c:pt idx="14208">
                  <c:v>85</c:v>
                </c:pt>
                <c:pt idx="14209">
                  <c:v>71</c:v>
                </c:pt>
                <c:pt idx="14210">
                  <c:v>56</c:v>
                </c:pt>
                <c:pt idx="14211">
                  <c:v>54</c:v>
                </c:pt>
                <c:pt idx="14212">
                  <c:v>65</c:v>
                </c:pt>
                <c:pt idx="14213">
                  <c:v>69</c:v>
                </c:pt>
                <c:pt idx="14214">
                  <c:v>65</c:v>
                </c:pt>
                <c:pt idx="14215">
                  <c:v>74</c:v>
                </c:pt>
                <c:pt idx="14216">
                  <c:v>72</c:v>
                </c:pt>
                <c:pt idx="14217">
                  <c:v>76</c:v>
                </c:pt>
                <c:pt idx="14218">
                  <c:v>76</c:v>
                </c:pt>
                <c:pt idx="14219">
                  <c:v>80</c:v>
                </c:pt>
                <c:pt idx="14220">
                  <c:v>87</c:v>
                </c:pt>
                <c:pt idx="14221">
                  <c:v>87</c:v>
                </c:pt>
                <c:pt idx="14222">
                  <c:v>86</c:v>
                </c:pt>
                <c:pt idx="14223">
                  <c:v>83</c:v>
                </c:pt>
                <c:pt idx="14224">
                  <c:v>76</c:v>
                </c:pt>
                <c:pt idx="14225">
                  <c:v>74</c:v>
                </c:pt>
                <c:pt idx="14226">
                  <c:v>77</c:v>
                </c:pt>
                <c:pt idx="14227">
                  <c:v>83</c:v>
                </c:pt>
                <c:pt idx="14228">
                  <c:v>72</c:v>
                </c:pt>
                <c:pt idx="14229">
                  <c:v>72</c:v>
                </c:pt>
                <c:pt idx="14230">
                  <c:v>79</c:v>
                </c:pt>
                <c:pt idx="14231">
                  <c:v>78</c:v>
                </c:pt>
                <c:pt idx="14232">
                  <c:v>83</c:v>
                </c:pt>
                <c:pt idx="14233">
                  <c:v>82</c:v>
                </c:pt>
                <c:pt idx="14234">
                  <c:v>72</c:v>
                </c:pt>
                <c:pt idx="14235">
                  <c:v>68</c:v>
                </c:pt>
                <c:pt idx="14236">
                  <c:v>67</c:v>
                </c:pt>
                <c:pt idx="14237">
                  <c:v>75</c:v>
                </c:pt>
                <c:pt idx="14238">
                  <c:v>75</c:v>
                </c:pt>
                <c:pt idx="14239">
                  <c:v>63</c:v>
                </c:pt>
                <c:pt idx="14240">
                  <c:v>65</c:v>
                </c:pt>
                <c:pt idx="14241">
                  <c:v>66</c:v>
                </c:pt>
                <c:pt idx="14242">
                  <c:v>67</c:v>
                </c:pt>
                <c:pt idx="14243">
                  <c:v>71</c:v>
                </c:pt>
                <c:pt idx="14244">
                  <c:v>75</c:v>
                </c:pt>
                <c:pt idx="14245">
                  <c:v>73</c:v>
                </c:pt>
                <c:pt idx="14246">
                  <c:v>63</c:v>
                </c:pt>
                <c:pt idx="14247">
                  <c:v>68</c:v>
                </c:pt>
                <c:pt idx="14248">
                  <c:v>65</c:v>
                </c:pt>
                <c:pt idx="14249">
                  <c:v>71</c:v>
                </c:pt>
                <c:pt idx="14250">
                  <c:v>74</c:v>
                </c:pt>
                <c:pt idx="14251">
                  <c:v>76</c:v>
                </c:pt>
                <c:pt idx="14252">
                  <c:v>69</c:v>
                </c:pt>
                <c:pt idx="14253">
                  <c:v>64</c:v>
                </c:pt>
                <c:pt idx="14254">
                  <c:v>71</c:v>
                </c:pt>
                <c:pt idx="14255">
                  <c:v>72</c:v>
                </c:pt>
                <c:pt idx="14256">
                  <c:v>79</c:v>
                </c:pt>
                <c:pt idx="14257">
                  <c:v>88</c:v>
                </c:pt>
                <c:pt idx="14258">
                  <c:v>94</c:v>
                </c:pt>
                <c:pt idx="14259">
                  <c:v>92</c:v>
                </c:pt>
                <c:pt idx="14260">
                  <c:v>82</c:v>
                </c:pt>
                <c:pt idx="14261">
                  <c:v>81</c:v>
                </c:pt>
                <c:pt idx="14262">
                  <c:v>72</c:v>
                </c:pt>
                <c:pt idx="14263">
                  <c:v>81</c:v>
                </c:pt>
                <c:pt idx="14264">
                  <c:v>71</c:v>
                </c:pt>
                <c:pt idx="14265">
                  <c:v>75</c:v>
                </c:pt>
                <c:pt idx="14266">
                  <c:v>70</c:v>
                </c:pt>
                <c:pt idx="14267">
                  <c:v>69</c:v>
                </c:pt>
                <c:pt idx="14268">
                  <c:v>76</c:v>
                </c:pt>
                <c:pt idx="14269">
                  <c:v>82</c:v>
                </c:pt>
                <c:pt idx="14270">
                  <c:v>77</c:v>
                </c:pt>
                <c:pt idx="14271">
                  <c:v>75</c:v>
                </c:pt>
                <c:pt idx="14272">
                  <c:v>68</c:v>
                </c:pt>
                <c:pt idx="14273">
                  <c:v>67</c:v>
                </c:pt>
                <c:pt idx="14274">
                  <c:v>69</c:v>
                </c:pt>
                <c:pt idx="14275">
                  <c:v>74</c:v>
                </c:pt>
                <c:pt idx="14276">
                  <c:v>72</c:v>
                </c:pt>
                <c:pt idx="14277">
                  <c:v>74</c:v>
                </c:pt>
                <c:pt idx="14278">
                  <c:v>79</c:v>
                </c:pt>
                <c:pt idx="14279">
                  <c:v>83</c:v>
                </c:pt>
                <c:pt idx="14280">
                  <c:v>87</c:v>
                </c:pt>
                <c:pt idx="14281">
                  <c:v>72</c:v>
                </c:pt>
                <c:pt idx="14282">
                  <c:v>63</c:v>
                </c:pt>
                <c:pt idx="14283">
                  <c:v>64</c:v>
                </c:pt>
                <c:pt idx="14284">
                  <c:v>70</c:v>
                </c:pt>
                <c:pt idx="14285">
                  <c:v>75</c:v>
                </c:pt>
                <c:pt idx="14286">
                  <c:v>77</c:v>
                </c:pt>
                <c:pt idx="14287">
                  <c:v>77</c:v>
                </c:pt>
                <c:pt idx="14288">
                  <c:v>79</c:v>
                </c:pt>
                <c:pt idx="14289">
                  <c:v>81</c:v>
                </c:pt>
                <c:pt idx="14290">
                  <c:v>74</c:v>
                </c:pt>
                <c:pt idx="14291">
                  <c:v>69</c:v>
                </c:pt>
                <c:pt idx="14292">
                  <c:v>72</c:v>
                </c:pt>
                <c:pt idx="14293">
                  <c:v>73</c:v>
                </c:pt>
                <c:pt idx="14294">
                  <c:v>67</c:v>
                </c:pt>
                <c:pt idx="14295">
                  <c:v>67</c:v>
                </c:pt>
                <c:pt idx="14296">
                  <c:v>71</c:v>
                </c:pt>
                <c:pt idx="14297">
                  <c:v>77</c:v>
                </c:pt>
                <c:pt idx="14298">
                  <c:v>80</c:v>
                </c:pt>
                <c:pt idx="14299">
                  <c:v>82</c:v>
                </c:pt>
                <c:pt idx="14300">
                  <c:v>80</c:v>
                </c:pt>
                <c:pt idx="14301">
                  <c:v>73</c:v>
                </c:pt>
                <c:pt idx="14302">
                  <c:v>68</c:v>
                </c:pt>
                <c:pt idx="14303">
                  <c:v>69</c:v>
                </c:pt>
                <c:pt idx="14304">
                  <c:v>71</c:v>
                </c:pt>
                <c:pt idx="14305">
                  <c:v>71</c:v>
                </c:pt>
                <c:pt idx="14306">
                  <c:v>69</c:v>
                </c:pt>
                <c:pt idx="14307">
                  <c:v>72</c:v>
                </c:pt>
                <c:pt idx="14308">
                  <c:v>64</c:v>
                </c:pt>
                <c:pt idx="14309">
                  <c:v>62</c:v>
                </c:pt>
                <c:pt idx="14310">
                  <c:v>65</c:v>
                </c:pt>
                <c:pt idx="14311">
                  <c:v>68</c:v>
                </c:pt>
                <c:pt idx="14312">
                  <c:v>65</c:v>
                </c:pt>
                <c:pt idx="14313">
                  <c:v>65</c:v>
                </c:pt>
                <c:pt idx="14314">
                  <c:v>63</c:v>
                </c:pt>
                <c:pt idx="14315">
                  <c:v>63</c:v>
                </c:pt>
                <c:pt idx="14316">
                  <c:v>67</c:v>
                </c:pt>
                <c:pt idx="14317">
                  <c:v>68</c:v>
                </c:pt>
                <c:pt idx="14318">
                  <c:v>69</c:v>
                </c:pt>
                <c:pt idx="14319">
                  <c:v>74</c:v>
                </c:pt>
                <c:pt idx="14320">
                  <c:v>68</c:v>
                </c:pt>
                <c:pt idx="14321">
                  <c:v>73</c:v>
                </c:pt>
                <c:pt idx="14322">
                  <c:v>73</c:v>
                </c:pt>
                <c:pt idx="14323">
                  <c:v>61</c:v>
                </c:pt>
                <c:pt idx="14324">
                  <c:v>60</c:v>
                </c:pt>
                <c:pt idx="14325">
                  <c:v>66</c:v>
                </c:pt>
                <c:pt idx="14326">
                  <c:v>70</c:v>
                </c:pt>
                <c:pt idx="14327">
                  <c:v>74</c:v>
                </c:pt>
                <c:pt idx="14328">
                  <c:v>76</c:v>
                </c:pt>
                <c:pt idx="14329">
                  <c:v>75</c:v>
                </c:pt>
                <c:pt idx="14330">
                  <c:v>62</c:v>
                </c:pt>
                <c:pt idx="14331">
                  <c:v>60</c:v>
                </c:pt>
                <c:pt idx="14332">
                  <c:v>53</c:v>
                </c:pt>
                <c:pt idx="14333">
                  <c:v>54</c:v>
                </c:pt>
                <c:pt idx="14334">
                  <c:v>61</c:v>
                </c:pt>
                <c:pt idx="14335">
                  <c:v>66</c:v>
                </c:pt>
                <c:pt idx="14336">
                  <c:v>70</c:v>
                </c:pt>
                <c:pt idx="14337">
                  <c:v>68</c:v>
                </c:pt>
                <c:pt idx="14338">
                  <c:v>64</c:v>
                </c:pt>
                <c:pt idx="14339">
                  <c:v>71</c:v>
                </c:pt>
                <c:pt idx="14340">
                  <c:v>64</c:v>
                </c:pt>
                <c:pt idx="14341">
                  <c:v>64</c:v>
                </c:pt>
                <c:pt idx="14342">
                  <c:v>63</c:v>
                </c:pt>
                <c:pt idx="14343">
                  <c:v>65</c:v>
                </c:pt>
                <c:pt idx="14344">
                  <c:v>63</c:v>
                </c:pt>
                <c:pt idx="14345">
                  <c:v>64</c:v>
                </c:pt>
                <c:pt idx="14346">
                  <c:v>61</c:v>
                </c:pt>
                <c:pt idx="14347">
                  <c:v>57</c:v>
                </c:pt>
                <c:pt idx="14348">
                  <c:v>62</c:v>
                </c:pt>
                <c:pt idx="14349">
                  <c:v>62</c:v>
                </c:pt>
                <c:pt idx="14350">
                  <c:v>65</c:v>
                </c:pt>
                <c:pt idx="14351">
                  <c:v>65</c:v>
                </c:pt>
                <c:pt idx="14352">
                  <c:v>64</c:v>
                </c:pt>
                <c:pt idx="14353">
                  <c:v>56</c:v>
                </c:pt>
                <c:pt idx="14354">
                  <c:v>54</c:v>
                </c:pt>
                <c:pt idx="14355">
                  <c:v>49</c:v>
                </c:pt>
                <c:pt idx="14356">
                  <c:v>43</c:v>
                </c:pt>
                <c:pt idx="14357">
                  <c:v>48</c:v>
                </c:pt>
                <c:pt idx="14358">
                  <c:v>50</c:v>
                </c:pt>
                <c:pt idx="14359">
                  <c:v>48</c:v>
                </c:pt>
                <c:pt idx="14360">
                  <c:v>51</c:v>
                </c:pt>
                <c:pt idx="14361">
                  <c:v>52</c:v>
                </c:pt>
                <c:pt idx="14362">
                  <c:v>50</c:v>
                </c:pt>
                <c:pt idx="14363">
                  <c:v>52</c:v>
                </c:pt>
                <c:pt idx="14364">
                  <c:v>52</c:v>
                </c:pt>
                <c:pt idx="14365">
                  <c:v>55</c:v>
                </c:pt>
                <c:pt idx="14366">
                  <c:v>52</c:v>
                </c:pt>
                <c:pt idx="14367">
                  <c:v>49</c:v>
                </c:pt>
                <c:pt idx="14368">
                  <c:v>51</c:v>
                </c:pt>
                <c:pt idx="14369">
                  <c:v>55</c:v>
                </c:pt>
                <c:pt idx="14370">
                  <c:v>53</c:v>
                </c:pt>
                <c:pt idx="14371">
                  <c:v>54</c:v>
                </c:pt>
                <c:pt idx="14372">
                  <c:v>52</c:v>
                </c:pt>
                <c:pt idx="14373">
                  <c:v>48</c:v>
                </c:pt>
                <c:pt idx="14374">
                  <c:v>52</c:v>
                </c:pt>
                <c:pt idx="14375">
                  <c:v>48</c:v>
                </c:pt>
                <c:pt idx="14376">
                  <c:v>49</c:v>
                </c:pt>
                <c:pt idx="14377">
                  <c:v>52</c:v>
                </c:pt>
                <c:pt idx="14378">
                  <c:v>47</c:v>
                </c:pt>
                <c:pt idx="14379">
                  <c:v>43</c:v>
                </c:pt>
                <c:pt idx="14380">
                  <c:v>40</c:v>
                </c:pt>
                <c:pt idx="14381">
                  <c:v>39</c:v>
                </c:pt>
                <c:pt idx="14382">
                  <c:v>38</c:v>
                </c:pt>
                <c:pt idx="14383">
                  <c:v>39</c:v>
                </c:pt>
                <c:pt idx="14384">
                  <c:v>41</c:v>
                </c:pt>
                <c:pt idx="14385">
                  <c:v>40</c:v>
                </c:pt>
                <c:pt idx="14386">
                  <c:v>42</c:v>
                </c:pt>
                <c:pt idx="14387">
                  <c:v>43</c:v>
                </c:pt>
                <c:pt idx="14388">
                  <c:v>47</c:v>
                </c:pt>
                <c:pt idx="14389">
                  <c:v>47</c:v>
                </c:pt>
                <c:pt idx="14390">
                  <c:v>46</c:v>
                </c:pt>
                <c:pt idx="14391">
                  <c:v>45</c:v>
                </c:pt>
                <c:pt idx="14392">
                  <c:v>44</c:v>
                </c:pt>
                <c:pt idx="14393">
                  <c:v>45</c:v>
                </c:pt>
                <c:pt idx="14394">
                  <c:v>38</c:v>
                </c:pt>
                <c:pt idx="14395">
                  <c:v>38</c:v>
                </c:pt>
                <c:pt idx="14396">
                  <c:v>46</c:v>
                </c:pt>
                <c:pt idx="14397">
                  <c:v>47</c:v>
                </c:pt>
                <c:pt idx="14398">
                  <c:v>51</c:v>
                </c:pt>
                <c:pt idx="14399">
                  <c:v>48</c:v>
                </c:pt>
                <c:pt idx="14400">
                  <c:v>45</c:v>
                </c:pt>
                <c:pt idx="14401">
                  <c:v>51</c:v>
                </c:pt>
                <c:pt idx="14402">
                  <c:v>50</c:v>
                </c:pt>
                <c:pt idx="14403">
                  <c:v>56</c:v>
                </c:pt>
                <c:pt idx="14404">
                  <c:v>45</c:v>
                </c:pt>
                <c:pt idx="14405">
                  <c:v>49</c:v>
                </c:pt>
                <c:pt idx="14406">
                  <c:v>46</c:v>
                </c:pt>
                <c:pt idx="14407">
                  <c:v>45</c:v>
                </c:pt>
                <c:pt idx="14408">
                  <c:v>43</c:v>
                </c:pt>
                <c:pt idx="14409">
                  <c:v>45</c:v>
                </c:pt>
                <c:pt idx="14410">
                  <c:v>36</c:v>
                </c:pt>
                <c:pt idx="14411">
                  <c:v>36</c:v>
                </c:pt>
                <c:pt idx="14412">
                  <c:v>34</c:v>
                </c:pt>
                <c:pt idx="14413">
                  <c:v>36</c:v>
                </c:pt>
                <c:pt idx="14414">
                  <c:v>37</c:v>
                </c:pt>
                <c:pt idx="14415">
                  <c:v>38</c:v>
                </c:pt>
                <c:pt idx="14416">
                  <c:v>36</c:v>
                </c:pt>
                <c:pt idx="14417">
                  <c:v>28</c:v>
                </c:pt>
                <c:pt idx="14418">
                  <c:v>24</c:v>
                </c:pt>
                <c:pt idx="14419">
                  <c:v>26</c:v>
                </c:pt>
                <c:pt idx="14420">
                  <c:v>27</c:v>
                </c:pt>
                <c:pt idx="14421">
                  <c:v>28</c:v>
                </c:pt>
                <c:pt idx="14422">
                  <c:v>31</c:v>
                </c:pt>
                <c:pt idx="14423">
                  <c:v>34</c:v>
                </c:pt>
                <c:pt idx="14424">
                  <c:v>36</c:v>
                </c:pt>
                <c:pt idx="14425">
                  <c:v>39</c:v>
                </c:pt>
                <c:pt idx="14426">
                  <c:v>43</c:v>
                </c:pt>
                <c:pt idx="14427">
                  <c:v>40</c:v>
                </c:pt>
                <c:pt idx="14428">
                  <c:v>32</c:v>
                </c:pt>
                <c:pt idx="14429">
                  <c:v>35</c:v>
                </c:pt>
                <c:pt idx="14430">
                  <c:v>35</c:v>
                </c:pt>
                <c:pt idx="14431">
                  <c:v>36</c:v>
                </c:pt>
                <c:pt idx="14432">
                  <c:v>44</c:v>
                </c:pt>
                <c:pt idx="14433">
                  <c:v>48</c:v>
                </c:pt>
                <c:pt idx="14434">
                  <c:v>51</c:v>
                </c:pt>
                <c:pt idx="14435">
                  <c:v>45</c:v>
                </c:pt>
                <c:pt idx="14436">
                  <c:v>45</c:v>
                </c:pt>
                <c:pt idx="14437">
                  <c:v>47</c:v>
                </c:pt>
                <c:pt idx="14438">
                  <c:v>56</c:v>
                </c:pt>
                <c:pt idx="14439">
                  <c:v>47</c:v>
                </c:pt>
                <c:pt idx="14440">
                  <c:v>37</c:v>
                </c:pt>
                <c:pt idx="14441">
                  <c:v>43</c:v>
                </c:pt>
                <c:pt idx="14442">
                  <c:v>50</c:v>
                </c:pt>
                <c:pt idx="14443">
                  <c:v>48</c:v>
                </c:pt>
                <c:pt idx="14444">
                  <c:v>48</c:v>
                </c:pt>
                <c:pt idx="14445">
                  <c:v>51</c:v>
                </c:pt>
                <c:pt idx="14446">
                  <c:v>56</c:v>
                </c:pt>
                <c:pt idx="14447">
                  <c:v>57</c:v>
                </c:pt>
                <c:pt idx="14448">
                  <c:v>53</c:v>
                </c:pt>
                <c:pt idx="14449">
                  <c:v>49</c:v>
                </c:pt>
                <c:pt idx="14450">
                  <c:v>43</c:v>
                </c:pt>
                <c:pt idx="14451">
                  <c:v>46</c:v>
                </c:pt>
                <c:pt idx="14452">
                  <c:v>47</c:v>
                </c:pt>
                <c:pt idx="14453">
                  <c:v>47</c:v>
                </c:pt>
                <c:pt idx="14454">
                  <c:v>47</c:v>
                </c:pt>
                <c:pt idx="14455">
                  <c:v>46</c:v>
                </c:pt>
                <c:pt idx="14456">
                  <c:v>47</c:v>
                </c:pt>
                <c:pt idx="14457">
                  <c:v>40</c:v>
                </c:pt>
                <c:pt idx="14458">
                  <c:v>39</c:v>
                </c:pt>
                <c:pt idx="14459">
                  <c:v>44</c:v>
                </c:pt>
                <c:pt idx="14460">
                  <c:v>42</c:v>
                </c:pt>
                <c:pt idx="14461">
                  <c:v>44</c:v>
                </c:pt>
                <c:pt idx="14462">
                  <c:v>45</c:v>
                </c:pt>
                <c:pt idx="14463">
                  <c:v>47</c:v>
                </c:pt>
                <c:pt idx="14464">
                  <c:v>53</c:v>
                </c:pt>
                <c:pt idx="14465">
                  <c:v>48</c:v>
                </c:pt>
                <c:pt idx="14466">
                  <c:v>51</c:v>
                </c:pt>
                <c:pt idx="14467">
                  <c:v>51</c:v>
                </c:pt>
                <c:pt idx="14468">
                  <c:v>51</c:v>
                </c:pt>
                <c:pt idx="14469">
                  <c:v>54</c:v>
                </c:pt>
                <c:pt idx="14470">
                  <c:v>54</c:v>
                </c:pt>
                <c:pt idx="14471">
                  <c:v>45</c:v>
                </c:pt>
                <c:pt idx="14472">
                  <c:v>36</c:v>
                </c:pt>
                <c:pt idx="14473">
                  <c:v>42</c:v>
                </c:pt>
                <c:pt idx="14474">
                  <c:v>38</c:v>
                </c:pt>
                <c:pt idx="14475">
                  <c:v>44</c:v>
                </c:pt>
                <c:pt idx="14476">
                  <c:v>50</c:v>
                </c:pt>
                <c:pt idx="14477">
                  <c:v>48</c:v>
                </c:pt>
                <c:pt idx="14478">
                  <c:v>39</c:v>
                </c:pt>
                <c:pt idx="14479">
                  <c:v>52</c:v>
                </c:pt>
                <c:pt idx="14480">
                  <c:v>52</c:v>
                </c:pt>
                <c:pt idx="14481">
                  <c:v>57</c:v>
                </c:pt>
                <c:pt idx="14482">
                  <c:v>60</c:v>
                </c:pt>
                <c:pt idx="14483">
                  <c:v>55</c:v>
                </c:pt>
                <c:pt idx="14484">
                  <c:v>59</c:v>
                </c:pt>
                <c:pt idx="14485">
                  <c:v>51</c:v>
                </c:pt>
                <c:pt idx="14486">
                  <c:v>51</c:v>
                </c:pt>
                <c:pt idx="14487">
                  <c:v>54</c:v>
                </c:pt>
                <c:pt idx="14488">
                  <c:v>53</c:v>
                </c:pt>
                <c:pt idx="14489">
                  <c:v>61</c:v>
                </c:pt>
                <c:pt idx="14490">
                  <c:v>49</c:v>
                </c:pt>
                <c:pt idx="14491">
                  <c:v>43</c:v>
                </c:pt>
                <c:pt idx="14492">
                  <c:v>41</c:v>
                </c:pt>
                <c:pt idx="14493">
                  <c:v>43</c:v>
                </c:pt>
                <c:pt idx="14494">
                  <c:v>48</c:v>
                </c:pt>
                <c:pt idx="14495">
                  <c:v>52</c:v>
                </c:pt>
                <c:pt idx="14496">
                  <c:v>52</c:v>
                </c:pt>
                <c:pt idx="14497">
                  <c:v>55</c:v>
                </c:pt>
                <c:pt idx="14498">
                  <c:v>52</c:v>
                </c:pt>
                <c:pt idx="14499">
                  <c:v>55</c:v>
                </c:pt>
                <c:pt idx="14500">
                  <c:v>51</c:v>
                </c:pt>
                <c:pt idx="14501">
                  <c:v>54</c:v>
                </c:pt>
                <c:pt idx="14502">
                  <c:v>59</c:v>
                </c:pt>
                <c:pt idx="14503">
                  <c:v>53</c:v>
                </c:pt>
                <c:pt idx="14504">
                  <c:v>48</c:v>
                </c:pt>
                <c:pt idx="14505">
                  <c:v>47</c:v>
                </c:pt>
                <c:pt idx="14506">
                  <c:v>46</c:v>
                </c:pt>
                <c:pt idx="14507">
                  <c:v>45</c:v>
                </c:pt>
                <c:pt idx="14508">
                  <c:v>43</c:v>
                </c:pt>
                <c:pt idx="14509">
                  <c:v>44</c:v>
                </c:pt>
                <c:pt idx="14510">
                  <c:v>34</c:v>
                </c:pt>
                <c:pt idx="14511">
                  <c:v>36</c:v>
                </c:pt>
                <c:pt idx="14512">
                  <c:v>44</c:v>
                </c:pt>
                <c:pt idx="14513">
                  <c:v>44</c:v>
                </c:pt>
                <c:pt idx="14514">
                  <c:v>46</c:v>
                </c:pt>
                <c:pt idx="14515">
                  <c:v>54</c:v>
                </c:pt>
                <c:pt idx="14516">
                  <c:v>56</c:v>
                </c:pt>
                <c:pt idx="14517">
                  <c:v>71</c:v>
                </c:pt>
                <c:pt idx="14518">
                  <c:v>59</c:v>
                </c:pt>
                <c:pt idx="14519">
                  <c:v>63</c:v>
                </c:pt>
                <c:pt idx="14520">
                  <c:v>52</c:v>
                </c:pt>
                <c:pt idx="14521">
                  <c:v>53</c:v>
                </c:pt>
                <c:pt idx="14522">
                  <c:v>52</c:v>
                </c:pt>
                <c:pt idx="14523">
                  <c:v>54</c:v>
                </c:pt>
                <c:pt idx="14524">
                  <c:v>45</c:v>
                </c:pt>
                <c:pt idx="14525">
                  <c:v>41</c:v>
                </c:pt>
                <c:pt idx="14526">
                  <c:v>49</c:v>
                </c:pt>
                <c:pt idx="14527">
                  <c:v>47</c:v>
                </c:pt>
                <c:pt idx="14528">
                  <c:v>47</c:v>
                </c:pt>
                <c:pt idx="14529">
                  <c:v>51</c:v>
                </c:pt>
                <c:pt idx="14530">
                  <c:v>58</c:v>
                </c:pt>
                <c:pt idx="14531">
                  <c:v>58</c:v>
                </c:pt>
                <c:pt idx="14532">
                  <c:v>50</c:v>
                </c:pt>
                <c:pt idx="14533">
                  <c:v>54</c:v>
                </c:pt>
                <c:pt idx="14534">
                  <c:v>49</c:v>
                </c:pt>
                <c:pt idx="14535">
                  <c:v>52</c:v>
                </c:pt>
                <c:pt idx="14536">
                  <c:v>61</c:v>
                </c:pt>
                <c:pt idx="14537">
                  <c:v>47</c:v>
                </c:pt>
                <c:pt idx="14538">
                  <c:v>62</c:v>
                </c:pt>
                <c:pt idx="14539">
                  <c:v>63</c:v>
                </c:pt>
                <c:pt idx="14540">
                  <c:v>54</c:v>
                </c:pt>
                <c:pt idx="14541">
                  <c:v>65</c:v>
                </c:pt>
                <c:pt idx="14542">
                  <c:v>67</c:v>
                </c:pt>
                <c:pt idx="14543">
                  <c:v>60</c:v>
                </c:pt>
                <c:pt idx="14544">
                  <c:v>67</c:v>
                </c:pt>
                <c:pt idx="14545">
                  <c:v>69</c:v>
                </c:pt>
                <c:pt idx="14546">
                  <c:v>69</c:v>
                </c:pt>
                <c:pt idx="14547">
                  <c:v>62</c:v>
                </c:pt>
                <c:pt idx="14548">
                  <c:v>68</c:v>
                </c:pt>
                <c:pt idx="14549">
                  <c:v>62</c:v>
                </c:pt>
                <c:pt idx="14550">
                  <c:v>64</c:v>
                </c:pt>
                <c:pt idx="14551">
                  <c:v>67</c:v>
                </c:pt>
                <c:pt idx="14552">
                  <c:v>69</c:v>
                </c:pt>
                <c:pt idx="14553">
                  <c:v>68</c:v>
                </c:pt>
                <c:pt idx="14554">
                  <c:v>75</c:v>
                </c:pt>
                <c:pt idx="14555">
                  <c:v>73</c:v>
                </c:pt>
                <c:pt idx="14556">
                  <c:v>75</c:v>
                </c:pt>
                <c:pt idx="14557">
                  <c:v>78</c:v>
                </c:pt>
                <c:pt idx="14558">
                  <c:v>79</c:v>
                </c:pt>
                <c:pt idx="14559">
                  <c:v>76</c:v>
                </c:pt>
                <c:pt idx="14560">
                  <c:v>77</c:v>
                </c:pt>
                <c:pt idx="14561">
                  <c:v>79</c:v>
                </c:pt>
                <c:pt idx="14562">
                  <c:v>80</c:v>
                </c:pt>
                <c:pt idx="14563">
                  <c:v>78</c:v>
                </c:pt>
                <c:pt idx="14564">
                  <c:v>75</c:v>
                </c:pt>
                <c:pt idx="14565">
                  <c:v>71</c:v>
                </c:pt>
                <c:pt idx="14566">
                  <c:v>63</c:v>
                </c:pt>
                <c:pt idx="14567">
                  <c:v>62</c:v>
                </c:pt>
                <c:pt idx="14568">
                  <c:v>65</c:v>
                </c:pt>
                <c:pt idx="14569">
                  <c:v>66</c:v>
                </c:pt>
                <c:pt idx="14570">
                  <c:v>67</c:v>
                </c:pt>
                <c:pt idx="14571">
                  <c:v>70</c:v>
                </c:pt>
                <c:pt idx="14572">
                  <c:v>74</c:v>
                </c:pt>
                <c:pt idx="14573">
                  <c:v>77</c:v>
                </c:pt>
                <c:pt idx="14574">
                  <c:v>76</c:v>
                </c:pt>
                <c:pt idx="14575">
                  <c:v>84</c:v>
                </c:pt>
                <c:pt idx="14576">
                  <c:v>86</c:v>
                </c:pt>
                <c:pt idx="14577">
                  <c:v>86</c:v>
                </c:pt>
                <c:pt idx="14578">
                  <c:v>82</c:v>
                </c:pt>
                <c:pt idx="14579">
                  <c:v>75</c:v>
                </c:pt>
                <c:pt idx="14580">
                  <c:v>79</c:v>
                </c:pt>
                <c:pt idx="14581">
                  <c:v>88</c:v>
                </c:pt>
                <c:pt idx="14582">
                  <c:v>76</c:v>
                </c:pt>
                <c:pt idx="14583">
                  <c:v>73</c:v>
                </c:pt>
                <c:pt idx="14584">
                  <c:v>77</c:v>
                </c:pt>
                <c:pt idx="14585">
                  <c:v>77</c:v>
                </c:pt>
                <c:pt idx="14586">
                  <c:v>77</c:v>
                </c:pt>
                <c:pt idx="14587">
                  <c:v>79</c:v>
                </c:pt>
                <c:pt idx="14588">
                  <c:v>82</c:v>
                </c:pt>
                <c:pt idx="14589">
                  <c:v>85</c:v>
                </c:pt>
                <c:pt idx="14590">
                  <c:v>72</c:v>
                </c:pt>
                <c:pt idx="14591">
                  <c:v>67</c:v>
                </c:pt>
                <c:pt idx="14592">
                  <c:v>63</c:v>
                </c:pt>
                <c:pt idx="14593">
                  <c:v>65</c:v>
                </c:pt>
                <c:pt idx="14594">
                  <c:v>64</c:v>
                </c:pt>
                <c:pt idx="14595">
                  <c:v>69</c:v>
                </c:pt>
                <c:pt idx="14596">
                  <c:v>72</c:v>
                </c:pt>
                <c:pt idx="14597">
                  <c:v>76</c:v>
                </c:pt>
                <c:pt idx="14598">
                  <c:v>80</c:v>
                </c:pt>
                <c:pt idx="14599">
                  <c:v>73</c:v>
                </c:pt>
                <c:pt idx="14600">
                  <c:v>79</c:v>
                </c:pt>
                <c:pt idx="14601">
                  <c:v>89</c:v>
                </c:pt>
                <c:pt idx="14602">
                  <c:v>82</c:v>
                </c:pt>
                <c:pt idx="14603">
                  <c:v>84</c:v>
                </c:pt>
                <c:pt idx="14604">
                  <c:v>81</c:v>
                </c:pt>
                <c:pt idx="14605">
                  <c:v>78</c:v>
                </c:pt>
                <c:pt idx="14606">
                  <c:v>74</c:v>
                </c:pt>
                <c:pt idx="14607">
                  <c:v>77</c:v>
                </c:pt>
                <c:pt idx="14608">
                  <c:v>82</c:v>
                </c:pt>
                <c:pt idx="14609">
                  <c:v>81</c:v>
                </c:pt>
                <c:pt idx="14610">
                  <c:v>87</c:v>
                </c:pt>
                <c:pt idx="14611">
                  <c:v>93</c:v>
                </c:pt>
                <c:pt idx="14612">
                  <c:v>75</c:v>
                </c:pt>
                <c:pt idx="14613">
                  <c:v>76</c:v>
                </c:pt>
                <c:pt idx="14614">
                  <c:v>80</c:v>
                </c:pt>
                <c:pt idx="14615">
                  <c:v>76</c:v>
                </c:pt>
                <c:pt idx="14616">
                  <c:v>74</c:v>
                </c:pt>
                <c:pt idx="14617">
                  <c:v>72</c:v>
                </c:pt>
                <c:pt idx="14618">
                  <c:v>75</c:v>
                </c:pt>
                <c:pt idx="14619">
                  <c:v>87</c:v>
                </c:pt>
                <c:pt idx="14620">
                  <c:v>74</c:v>
                </c:pt>
                <c:pt idx="14621">
                  <c:v>72</c:v>
                </c:pt>
                <c:pt idx="14622">
                  <c:v>73</c:v>
                </c:pt>
                <c:pt idx="14623">
                  <c:v>76</c:v>
                </c:pt>
                <c:pt idx="14624">
                  <c:v>82</c:v>
                </c:pt>
                <c:pt idx="14625">
                  <c:v>80</c:v>
                </c:pt>
                <c:pt idx="14626">
                  <c:v>69</c:v>
                </c:pt>
                <c:pt idx="14627">
                  <c:v>69</c:v>
                </c:pt>
                <c:pt idx="14628">
                  <c:v>80</c:v>
                </c:pt>
                <c:pt idx="14629">
                  <c:v>75</c:v>
                </c:pt>
                <c:pt idx="14630">
                  <c:v>66</c:v>
                </c:pt>
                <c:pt idx="14631">
                  <c:v>67</c:v>
                </c:pt>
                <c:pt idx="14632">
                  <c:v>77</c:v>
                </c:pt>
                <c:pt idx="14633">
                  <c:v>82</c:v>
                </c:pt>
                <c:pt idx="14634">
                  <c:v>86</c:v>
                </c:pt>
                <c:pt idx="14635">
                  <c:v>88</c:v>
                </c:pt>
                <c:pt idx="14636">
                  <c:v>90</c:v>
                </c:pt>
                <c:pt idx="14637">
                  <c:v>91</c:v>
                </c:pt>
                <c:pt idx="14638">
                  <c:v>84</c:v>
                </c:pt>
                <c:pt idx="14639">
                  <c:v>88</c:v>
                </c:pt>
                <c:pt idx="14640">
                  <c:v>89</c:v>
                </c:pt>
                <c:pt idx="14641">
                  <c:v>84</c:v>
                </c:pt>
                <c:pt idx="14642">
                  <c:v>80</c:v>
                </c:pt>
                <c:pt idx="14643">
                  <c:v>82</c:v>
                </c:pt>
                <c:pt idx="14644">
                  <c:v>80</c:v>
                </c:pt>
                <c:pt idx="14645">
                  <c:v>79</c:v>
                </c:pt>
                <c:pt idx="14646">
                  <c:v>85</c:v>
                </c:pt>
                <c:pt idx="14647">
                  <c:v>88</c:v>
                </c:pt>
                <c:pt idx="14648">
                  <c:v>73</c:v>
                </c:pt>
                <c:pt idx="14649">
                  <c:v>75</c:v>
                </c:pt>
                <c:pt idx="14650">
                  <c:v>75</c:v>
                </c:pt>
                <c:pt idx="14651">
                  <c:v>77</c:v>
                </c:pt>
                <c:pt idx="14652">
                  <c:v>69</c:v>
                </c:pt>
                <c:pt idx="14653">
                  <c:v>73</c:v>
                </c:pt>
                <c:pt idx="14654">
                  <c:v>74</c:v>
                </c:pt>
                <c:pt idx="14655">
                  <c:v>67</c:v>
                </c:pt>
                <c:pt idx="14656">
                  <c:v>74</c:v>
                </c:pt>
                <c:pt idx="14657">
                  <c:v>76</c:v>
                </c:pt>
                <c:pt idx="14658">
                  <c:v>80</c:v>
                </c:pt>
                <c:pt idx="14659">
                  <c:v>68</c:v>
                </c:pt>
                <c:pt idx="14660">
                  <c:v>69</c:v>
                </c:pt>
                <c:pt idx="14661">
                  <c:v>74</c:v>
                </c:pt>
                <c:pt idx="14662">
                  <c:v>74</c:v>
                </c:pt>
                <c:pt idx="14663">
                  <c:v>67</c:v>
                </c:pt>
                <c:pt idx="14664">
                  <c:v>70</c:v>
                </c:pt>
                <c:pt idx="14665">
                  <c:v>70</c:v>
                </c:pt>
                <c:pt idx="14666">
                  <c:v>74</c:v>
                </c:pt>
                <c:pt idx="14667">
                  <c:v>80</c:v>
                </c:pt>
                <c:pt idx="14668">
                  <c:v>71</c:v>
                </c:pt>
                <c:pt idx="14669">
                  <c:v>73</c:v>
                </c:pt>
                <c:pt idx="14670">
                  <c:v>80</c:v>
                </c:pt>
                <c:pt idx="14671">
                  <c:v>83</c:v>
                </c:pt>
                <c:pt idx="14672">
                  <c:v>77</c:v>
                </c:pt>
                <c:pt idx="14673">
                  <c:v>74</c:v>
                </c:pt>
                <c:pt idx="14674">
                  <c:v>67</c:v>
                </c:pt>
                <c:pt idx="14675">
                  <c:v>63</c:v>
                </c:pt>
                <c:pt idx="14676">
                  <c:v>73</c:v>
                </c:pt>
                <c:pt idx="14677">
                  <c:v>67</c:v>
                </c:pt>
                <c:pt idx="14678">
                  <c:v>67</c:v>
                </c:pt>
                <c:pt idx="14679">
                  <c:v>71</c:v>
                </c:pt>
                <c:pt idx="14680">
                  <c:v>78</c:v>
                </c:pt>
                <c:pt idx="14681">
                  <c:v>71</c:v>
                </c:pt>
                <c:pt idx="14682">
                  <c:v>79</c:v>
                </c:pt>
                <c:pt idx="14683">
                  <c:v>66</c:v>
                </c:pt>
                <c:pt idx="14684">
                  <c:v>59</c:v>
                </c:pt>
                <c:pt idx="14685">
                  <c:v>61</c:v>
                </c:pt>
                <c:pt idx="14686">
                  <c:v>55</c:v>
                </c:pt>
                <c:pt idx="14687">
                  <c:v>59</c:v>
                </c:pt>
                <c:pt idx="14688">
                  <c:v>56</c:v>
                </c:pt>
                <c:pt idx="14689">
                  <c:v>59</c:v>
                </c:pt>
                <c:pt idx="14690">
                  <c:v>63</c:v>
                </c:pt>
                <c:pt idx="14691">
                  <c:v>60</c:v>
                </c:pt>
                <c:pt idx="14692">
                  <c:v>66</c:v>
                </c:pt>
                <c:pt idx="14693">
                  <c:v>59</c:v>
                </c:pt>
                <c:pt idx="14694">
                  <c:v>58</c:v>
                </c:pt>
                <c:pt idx="14695">
                  <c:v>61</c:v>
                </c:pt>
                <c:pt idx="14696">
                  <c:v>59</c:v>
                </c:pt>
                <c:pt idx="14697">
                  <c:v>65</c:v>
                </c:pt>
                <c:pt idx="14698">
                  <c:v>65</c:v>
                </c:pt>
                <c:pt idx="14699">
                  <c:v>65</c:v>
                </c:pt>
                <c:pt idx="14700">
                  <c:v>61</c:v>
                </c:pt>
                <c:pt idx="14701">
                  <c:v>53</c:v>
                </c:pt>
                <c:pt idx="14702">
                  <c:v>61</c:v>
                </c:pt>
                <c:pt idx="14703">
                  <c:v>60</c:v>
                </c:pt>
                <c:pt idx="14704">
                  <c:v>55</c:v>
                </c:pt>
                <c:pt idx="14705">
                  <c:v>56</c:v>
                </c:pt>
                <c:pt idx="14706">
                  <c:v>56</c:v>
                </c:pt>
                <c:pt idx="14707">
                  <c:v>60</c:v>
                </c:pt>
                <c:pt idx="14708">
                  <c:v>65</c:v>
                </c:pt>
                <c:pt idx="14709">
                  <c:v>67</c:v>
                </c:pt>
                <c:pt idx="14710">
                  <c:v>61</c:v>
                </c:pt>
                <c:pt idx="14711">
                  <c:v>65</c:v>
                </c:pt>
                <c:pt idx="14712">
                  <c:v>56</c:v>
                </c:pt>
                <c:pt idx="14713">
                  <c:v>56</c:v>
                </c:pt>
                <c:pt idx="14714">
                  <c:v>58</c:v>
                </c:pt>
                <c:pt idx="14715">
                  <c:v>67</c:v>
                </c:pt>
                <c:pt idx="14716">
                  <c:v>60</c:v>
                </c:pt>
                <c:pt idx="14717">
                  <c:v>58</c:v>
                </c:pt>
                <c:pt idx="14718">
                  <c:v>56</c:v>
                </c:pt>
                <c:pt idx="14719">
                  <c:v>56</c:v>
                </c:pt>
                <c:pt idx="14720">
                  <c:v>57</c:v>
                </c:pt>
                <c:pt idx="14721">
                  <c:v>63</c:v>
                </c:pt>
                <c:pt idx="14722">
                  <c:v>66</c:v>
                </c:pt>
                <c:pt idx="14723">
                  <c:v>50</c:v>
                </c:pt>
                <c:pt idx="14724">
                  <c:v>52</c:v>
                </c:pt>
                <c:pt idx="14725">
                  <c:v>53</c:v>
                </c:pt>
                <c:pt idx="14726">
                  <c:v>60</c:v>
                </c:pt>
                <c:pt idx="14727">
                  <c:v>56</c:v>
                </c:pt>
                <c:pt idx="14728">
                  <c:v>54</c:v>
                </c:pt>
                <c:pt idx="14729">
                  <c:v>48</c:v>
                </c:pt>
                <c:pt idx="14730">
                  <c:v>47</c:v>
                </c:pt>
                <c:pt idx="14731">
                  <c:v>41</c:v>
                </c:pt>
                <c:pt idx="14732">
                  <c:v>47</c:v>
                </c:pt>
                <c:pt idx="14733">
                  <c:v>53</c:v>
                </c:pt>
                <c:pt idx="14734">
                  <c:v>56</c:v>
                </c:pt>
                <c:pt idx="14735">
                  <c:v>56</c:v>
                </c:pt>
                <c:pt idx="14736">
                  <c:v>60</c:v>
                </c:pt>
                <c:pt idx="14737">
                  <c:v>56</c:v>
                </c:pt>
                <c:pt idx="14738">
                  <c:v>54</c:v>
                </c:pt>
                <c:pt idx="14739">
                  <c:v>56</c:v>
                </c:pt>
                <c:pt idx="14740">
                  <c:v>56</c:v>
                </c:pt>
                <c:pt idx="14741">
                  <c:v>55</c:v>
                </c:pt>
                <c:pt idx="14742">
                  <c:v>60</c:v>
                </c:pt>
                <c:pt idx="14743">
                  <c:v>58</c:v>
                </c:pt>
                <c:pt idx="14744">
                  <c:v>51</c:v>
                </c:pt>
                <c:pt idx="14745">
                  <c:v>49</c:v>
                </c:pt>
                <c:pt idx="14746">
                  <c:v>44</c:v>
                </c:pt>
                <c:pt idx="14747">
                  <c:v>49</c:v>
                </c:pt>
                <c:pt idx="14748">
                  <c:v>54</c:v>
                </c:pt>
                <c:pt idx="14749">
                  <c:v>47</c:v>
                </c:pt>
                <c:pt idx="14750">
                  <c:v>45</c:v>
                </c:pt>
                <c:pt idx="14751">
                  <c:v>48</c:v>
                </c:pt>
                <c:pt idx="14752">
                  <c:v>51</c:v>
                </c:pt>
                <c:pt idx="14753">
                  <c:v>48</c:v>
                </c:pt>
                <c:pt idx="14754">
                  <c:v>38</c:v>
                </c:pt>
                <c:pt idx="14755">
                  <c:v>37</c:v>
                </c:pt>
                <c:pt idx="14756">
                  <c:v>42</c:v>
                </c:pt>
                <c:pt idx="14757">
                  <c:v>35</c:v>
                </c:pt>
                <c:pt idx="14758">
                  <c:v>42</c:v>
                </c:pt>
                <c:pt idx="14759">
                  <c:v>39</c:v>
                </c:pt>
                <c:pt idx="14760">
                  <c:v>34</c:v>
                </c:pt>
                <c:pt idx="14761">
                  <c:v>43</c:v>
                </c:pt>
                <c:pt idx="14762">
                  <c:v>41</c:v>
                </c:pt>
                <c:pt idx="14763">
                  <c:v>40</c:v>
                </c:pt>
                <c:pt idx="14764">
                  <c:v>40</c:v>
                </c:pt>
                <c:pt idx="14765">
                  <c:v>37</c:v>
                </c:pt>
                <c:pt idx="14766">
                  <c:v>43</c:v>
                </c:pt>
                <c:pt idx="14767">
                  <c:v>45</c:v>
                </c:pt>
                <c:pt idx="14768">
                  <c:v>43</c:v>
                </c:pt>
                <c:pt idx="14769">
                  <c:v>46</c:v>
                </c:pt>
                <c:pt idx="14770">
                  <c:v>33</c:v>
                </c:pt>
                <c:pt idx="14771">
                  <c:v>35</c:v>
                </c:pt>
                <c:pt idx="14772">
                  <c:v>38</c:v>
                </c:pt>
                <c:pt idx="14773">
                  <c:v>38</c:v>
                </c:pt>
                <c:pt idx="14774">
                  <c:v>34</c:v>
                </c:pt>
                <c:pt idx="14775">
                  <c:v>34</c:v>
                </c:pt>
                <c:pt idx="14776">
                  <c:v>45</c:v>
                </c:pt>
                <c:pt idx="14777">
                  <c:v>42</c:v>
                </c:pt>
                <c:pt idx="14778">
                  <c:v>36</c:v>
                </c:pt>
                <c:pt idx="14779">
                  <c:v>34</c:v>
                </c:pt>
                <c:pt idx="14780">
                  <c:v>40</c:v>
                </c:pt>
                <c:pt idx="14781">
                  <c:v>47</c:v>
                </c:pt>
                <c:pt idx="14782">
                  <c:v>48</c:v>
                </c:pt>
                <c:pt idx="14783">
                  <c:v>52</c:v>
                </c:pt>
                <c:pt idx="14784">
                  <c:v>52</c:v>
                </c:pt>
                <c:pt idx="14785">
                  <c:v>47</c:v>
                </c:pt>
                <c:pt idx="14786">
                  <c:v>39</c:v>
                </c:pt>
                <c:pt idx="14787">
                  <c:v>45</c:v>
                </c:pt>
                <c:pt idx="14788">
                  <c:v>37</c:v>
                </c:pt>
                <c:pt idx="14789">
                  <c:v>32</c:v>
                </c:pt>
                <c:pt idx="14790">
                  <c:v>35</c:v>
                </c:pt>
                <c:pt idx="14791">
                  <c:v>33</c:v>
                </c:pt>
                <c:pt idx="14792">
                  <c:v>33</c:v>
                </c:pt>
                <c:pt idx="14793">
                  <c:v>31</c:v>
                </c:pt>
                <c:pt idx="14794">
                  <c:v>29</c:v>
                </c:pt>
                <c:pt idx="14795">
                  <c:v>33</c:v>
                </c:pt>
                <c:pt idx="14796">
                  <c:v>32</c:v>
                </c:pt>
                <c:pt idx="14797">
                  <c:v>31</c:v>
                </c:pt>
                <c:pt idx="14798">
                  <c:v>31</c:v>
                </c:pt>
                <c:pt idx="14799">
                  <c:v>24</c:v>
                </c:pt>
                <c:pt idx="14800">
                  <c:v>21</c:v>
                </c:pt>
                <c:pt idx="14801">
                  <c:v>24</c:v>
                </c:pt>
                <c:pt idx="14802">
                  <c:v>27</c:v>
                </c:pt>
                <c:pt idx="14803">
                  <c:v>28</c:v>
                </c:pt>
                <c:pt idx="14804">
                  <c:v>25</c:v>
                </c:pt>
                <c:pt idx="14805">
                  <c:v>21</c:v>
                </c:pt>
                <c:pt idx="14806">
                  <c:v>36</c:v>
                </c:pt>
                <c:pt idx="14807">
                  <c:v>29</c:v>
                </c:pt>
                <c:pt idx="14808">
                  <c:v>38</c:v>
                </c:pt>
                <c:pt idx="14809">
                  <c:v>36</c:v>
                </c:pt>
                <c:pt idx="14810">
                  <c:v>38</c:v>
                </c:pt>
                <c:pt idx="14811">
                  <c:v>42</c:v>
                </c:pt>
                <c:pt idx="14812">
                  <c:v>48</c:v>
                </c:pt>
                <c:pt idx="14813">
                  <c:v>44</c:v>
                </c:pt>
                <c:pt idx="14814">
                  <c:v>38</c:v>
                </c:pt>
                <c:pt idx="14815">
                  <c:v>43</c:v>
                </c:pt>
                <c:pt idx="14816">
                  <c:v>48</c:v>
                </c:pt>
                <c:pt idx="14817">
                  <c:v>44</c:v>
                </c:pt>
                <c:pt idx="14818">
                  <c:v>40</c:v>
                </c:pt>
                <c:pt idx="14819">
                  <c:v>41</c:v>
                </c:pt>
                <c:pt idx="14820">
                  <c:v>38</c:v>
                </c:pt>
                <c:pt idx="14821">
                  <c:v>42</c:v>
                </c:pt>
                <c:pt idx="14822">
                  <c:v>37</c:v>
                </c:pt>
                <c:pt idx="14823">
                  <c:v>35</c:v>
                </c:pt>
                <c:pt idx="14824">
                  <c:v>36</c:v>
                </c:pt>
                <c:pt idx="14825">
                  <c:v>36</c:v>
                </c:pt>
                <c:pt idx="14826">
                  <c:v>43</c:v>
                </c:pt>
                <c:pt idx="14827">
                  <c:v>44</c:v>
                </c:pt>
                <c:pt idx="14828">
                  <c:v>41</c:v>
                </c:pt>
                <c:pt idx="14829">
                  <c:v>42</c:v>
                </c:pt>
                <c:pt idx="14830">
                  <c:v>45</c:v>
                </c:pt>
                <c:pt idx="14831">
                  <c:v>40</c:v>
                </c:pt>
                <c:pt idx="14832">
                  <c:v>39</c:v>
                </c:pt>
                <c:pt idx="14833">
                  <c:v>37</c:v>
                </c:pt>
                <c:pt idx="14834">
                  <c:v>47</c:v>
                </c:pt>
                <c:pt idx="14835">
                  <c:v>41</c:v>
                </c:pt>
                <c:pt idx="14836">
                  <c:v>39</c:v>
                </c:pt>
                <c:pt idx="14837">
                  <c:v>40</c:v>
                </c:pt>
                <c:pt idx="14838">
                  <c:v>39</c:v>
                </c:pt>
                <c:pt idx="14839">
                  <c:v>36</c:v>
                </c:pt>
                <c:pt idx="14840">
                  <c:v>36</c:v>
                </c:pt>
                <c:pt idx="14841">
                  <c:v>45</c:v>
                </c:pt>
                <c:pt idx="14842">
                  <c:v>35</c:v>
                </c:pt>
                <c:pt idx="14843">
                  <c:v>38</c:v>
                </c:pt>
                <c:pt idx="14844">
                  <c:v>38</c:v>
                </c:pt>
                <c:pt idx="14845">
                  <c:v>41</c:v>
                </c:pt>
                <c:pt idx="14846">
                  <c:v>43</c:v>
                </c:pt>
                <c:pt idx="14847">
                  <c:v>46</c:v>
                </c:pt>
                <c:pt idx="14848">
                  <c:v>44</c:v>
                </c:pt>
                <c:pt idx="14849">
                  <c:v>47</c:v>
                </c:pt>
                <c:pt idx="14850">
                  <c:v>48</c:v>
                </c:pt>
                <c:pt idx="14851">
                  <c:v>49</c:v>
                </c:pt>
                <c:pt idx="14852">
                  <c:v>52</c:v>
                </c:pt>
                <c:pt idx="14853">
                  <c:v>52</c:v>
                </c:pt>
                <c:pt idx="14854">
                  <c:v>49</c:v>
                </c:pt>
                <c:pt idx="14855">
                  <c:v>51</c:v>
                </c:pt>
                <c:pt idx="14856">
                  <c:v>56</c:v>
                </c:pt>
                <c:pt idx="14857">
                  <c:v>49</c:v>
                </c:pt>
                <c:pt idx="14858">
                  <c:v>42</c:v>
                </c:pt>
                <c:pt idx="14859">
                  <c:v>49</c:v>
                </c:pt>
                <c:pt idx="14860">
                  <c:v>47</c:v>
                </c:pt>
                <c:pt idx="14861">
                  <c:v>48</c:v>
                </c:pt>
                <c:pt idx="14862">
                  <c:v>45</c:v>
                </c:pt>
                <c:pt idx="14863">
                  <c:v>48</c:v>
                </c:pt>
                <c:pt idx="14864">
                  <c:v>46</c:v>
                </c:pt>
                <c:pt idx="14865">
                  <c:v>56</c:v>
                </c:pt>
                <c:pt idx="14866">
                  <c:v>56</c:v>
                </c:pt>
                <c:pt idx="14867">
                  <c:v>52</c:v>
                </c:pt>
                <c:pt idx="14868">
                  <c:v>50</c:v>
                </c:pt>
                <c:pt idx="14869">
                  <c:v>55</c:v>
                </c:pt>
                <c:pt idx="14870">
                  <c:v>54</c:v>
                </c:pt>
                <c:pt idx="14871">
                  <c:v>52</c:v>
                </c:pt>
                <c:pt idx="14872">
                  <c:v>45</c:v>
                </c:pt>
                <c:pt idx="14873">
                  <c:v>49</c:v>
                </c:pt>
                <c:pt idx="14874">
                  <c:v>50</c:v>
                </c:pt>
                <c:pt idx="14875">
                  <c:v>52</c:v>
                </c:pt>
                <c:pt idx="14876">
                  <c:v>49</c:v>
                </c:pt>
                <c:pt idx="14877">
                  <c:v>43</c:v>
                </c:pt>
                <c:pt idx="14878">
                  <c:v>48</c:v>
                </c:pt>
                <c:pt idx="14879">
                  <c:v>52</c:v>
                </c:pt>
                <c:pt idx="14880">
                  <c:v>51</c:v>
                </c:pt>
                <c:pt idx="14881">
                  <c:v>51</c:v>
                </c:pt>
                <c:pt idx="14882">
                  <c:v>54</c:v>
                </c:pt>
                <c:pt idx="14883">
                  <c:v>60</c:v>
                </c:pt>
                <c:pt idx="14884">
                  <c:v>64</c:v>
                </c:pt>
                <c:pt idx="14885">
                  <c:v>72</c:v>
                </c:pt>
                <c:pt idx="14886">
                  <c:v>69</c:v>
                </c:pt>
                <c:pt idx="14887">
                  <c:v>70</c:v>
                </c:pt>
                <c:pt idx="14888">
                  <c:v>67</c:v>
                </c:pt>
                <c:pt idx="14889">
                  <c:v>71</c:v>
                </c:pt>
                <c:pt idx="14890">
                  <c:v>71</c:v>
                </c:pt>
                <c:pt idx="14891">
                  <c:v>66</c:v>
                </c:pt>
                <c:pt idx="14892">
                  <c:v>70</c:v>
                </c:pt>
                <c:pt idx="14893">
                  <c:v>76</c:v>
                </c:pt>
                <c:pt idx="14894">
                  <c:v>78</c:v>
                </c:pt>
                <c:pt idx="14895">
                  <c:v>77</c:v>
                </c:pt>
                <c:pt idx="14896">
                  <c:v>76</c:v>
                </c:pt>
                <c:pt idx="14897">
                  <c:v>76</c:v>
                </c:pt>
                <c:pt idx="14898">
                  <c:v>78</c:v>
                </c:pt>
                <c:pt idx="14899">
                  <c:v>68</c:v>
                </c:pt>
                <c:pt idx="14900">
                  <c:v>53</c:v>
                </c:pt>
                <c:pt idx="14901">
                  <c:v>53</c:v>
                </c:pt>
                <c:pt idx="14902">
                  <c:v>68</c:v>
                </c:pt>
                <c:pt idx="14903">
                  <c:v>70</c:v>
                </c:pt>
                <c:pt idx="14904">
                  <c:v>71</c:v>
                </c:pt>
                <c:pt idx="14905">
                  <c:v>66</c:v>
                </c:pt>
                <c:pt idx="14906">
                  <c:v>58</c:v>
                </c:pt>
                <c:pt idx="14907">
                  <c:v>66</c:v>
                </c:pt>
                <c:pt idx="14908">
                  <c:v>71</c:v>
                </c:pt>
                <c:pt idx="14909">
                  <c:v>72</c:v>
                </c:pt>
                <c:pt idx="14910">
                  <c:v>63</c:v>
                </c:pt>
                <c:pt idx="14911">
                  <c:v>53</c:v>
                </c:pt>
                <c:pt idx="14912">
                  <c:v>58</c:v>
                </c:pt>
                <c:pt idx="14913">
                  <c:v>57</c:v>
                </c:pt>
                <c:pt idx="14914">
                  <c:v>72</c:v>
                </c:pt>
                <c:pt idx="14915">
                  <c:v>72</c:v>
                </c:pt>
                <c:pt idx="14916">
                  <c:v>72</c:v>
                </c:pt>
                <c:pt idx="14917">
                  <c:v>57</c:v>
                </c:pt>
                <c:pt idx="14918">
                  <c:v>55</c:v>
                </c:pt>
                <c:pt idx="14919">
                  <c:v>63</c:v>
                </c:pt>
                <c:pt idx="14920">
                  <c:v>72</c:v>
                </c:pt>
                <c:pt idx="14921">
                  <c:v>72</c:v>
                </c:pt>
                <c:pt idx="14922">
                  <c:v>71</c:v>
                </c:pt>
                <c:pt idx="14923">
                  <c:v>71</c:v>
                </c:pt>
                <c:pt idx="14924">
                  <c:v>62</c:v>
                </c:pt>
                <c:pt idx="14925">
                  <c:v>56</c:v>
                </c:pt>
                <c:pt idx="14926">
                  <c:v>67</c:v>
                </c:pt>
                <c:pt idx="14927">
                  <c:v>65</c:v>
                </c:pt>
                <c:pt idx="14928">
                  <c:v>66</c:v>
                </c:pt>
                <c:pt idx="14929">
                  <c:v>63</c:v>
                </c:pt>
                <c:pt idx="14930">
                  <c:v>77</c:v>
                </c:pt>
                <c:pt idx="14931">
                  <c:v>70</c:v>
                </c:pt>
                <c:pt idx="14932">
                  <c:v>74</c:v>
                </c:pt>
                <c:pt idx="14933">
                  <c:v>78</c:v>
                </c:pt>
                <c:pt idx="14934">
                  <c:v>77</c:v>
                </c:pt>
                <c:pt idx="14935">
                  <c:v>73</c:v>
                </c:pt>
                <c:pt idx="14936">
                  <c:v>74</c:v>
                </c:pt>
                <c:pt idx="14937">
                  <c:v>83</c:v>
                </c:pt>
                <c:pt idx="14938">
                  <c:v>88</c:v>
                </c:pt>
                <c:pt idx="14939">
                  <c:v>77</c:v>
                </c:pt>
                <c:pt idx="14940">
                  <c:v>67</c:v>
                </c:pt>
                <c:pt idx="14941">
                  <c:v>68</c:v>
                </c:pt>
                <c:pt idx="14942">
                  <c:v>68</c:v>
                </c:pt>
                <c:pt idx="14943">
                  <c:v>70</c:v>
                </c:pt>
                <c:pt idx="14944">
                  <c:v>71</c:v>
                </c:pt>
                <c:pt idx="14945">
                  <c:v>76</c:v>
                </c:pt>
                <c:pt idx="14946">
                  <c:v>79</c:v>
                </c:pt>
                <c:pt idx="14947">
                  <c:v>67</c:v>
                </c:pt>
                <c:pt idx="14948">
                  <c:v>59</c:v>
                </c:pt>
                <c:pt idx="14949">
                  <c:v>62</c:v>
                </c:pt>
                <c:pt idx="14950">
                  <c:v>54</c:v>
                </c:pt>
                <c:pt idx="14951">
                  <c:v>64</c:v>
                </c:pt>
                <c:pt idx="14952">
                  <c:v>69</c:v>
                </c:pt>
                <c:pt idx="14953">
                  <c:v>72</c:v>
                </c:pt>
                <c:pt idx="14954">
                  <c:v>72</c:v>
                </c:pt>
                <c:pt idx="14955">
                  <c:v>65</c:v>
                </c:pt>
                <c:pt idx="14956">
                  <c:v>70</c:v>
                </c:pt>
                <c:pt idx="14957">
                  <c:v>75</c:v>
                </c:pt>
                <c:pt idx="14958">
                  <c:v>81</c:v>
                </c:pt>
                <c:pt idx="14959">
                  <c:v>70</c:v>
                </c:pt>
                <c:pt idx="14960">
                  <c:v>73</c:v>
                </c:pt>
                <c:pt idx="14961">
                  <c:v>76</c:v>
                </c:pt>
                <c:pt idx="14962">
                  <c:v>76</c:v>
                </c:pt>
                <c:pt idx="14963">
                  <c:v>70</c:v>
                </c:pt>
                <c:pt idx="14964">
                  <c:v>68</c:v>
                </c:pt>
                <c:pt idx="14965">
                  <c:v>63</c:v>
                </c:pt>
                <c:pt idx="14966">
                  <c:v>66</c:v>
                </c:pt>
                <c:pt idx="14967">
                  <c:v>71</c:v>
                </c:pt>
                <c:pt idx="14968">
                  <c:v>77</c:v>
                </c:pt>
                <c:pt idx="14969">
                  <c:v>79</c:v>
                </c:pt>
                <c:pt idx="14970">
                  <c:v>80</c:v>
                </c:pt>
                <c:pt idx="14971">
                  <c:v>79</c:v>
                </c:pt>
                <c:pt idx="14972">
                  <c:v>79</c:v>
                </c:pt>
                <c:pt idx="14973">
                  <c:v>83</c:v>
                </c:pt>
                <c:pt idx="14974">
                  <c:v>85</c:v>
                </c:pt>
                <c:pt idx="14975">
                  <c:v>87</c:v>
                </c:pt>
                <c:pt idx="14976">
                  <c:v>87</c:v>
                </c:pt>
                <c:pt idx="14977">
                  <c:v>86</c:v>
                </c:pt>
                <c:pt idx="14978">
                  <c:v>83</c:v>
                </c:pt>
                <c:pt idx="14979">
                  <c:v>83</c:v>
                </c:pt>
                <c:pt idx="14980">
                  <c:v>77</c:v>
                </c:pt>
                <c:pt idx="14981">
                  <c:v>70</c:v>
                </c:pt>
                <c:pt idx="14982">
                  <c:v>68</c:v>
                </c:pt>
                <c:pt idx="14983">
                  <c:v>70</c:v>
                </c:pt>
                <c:pt idx="14984">
                  <c:v>66</c:v>
                </c:pt>
                <c:pt idx="14985">
                  <c:v>72</c:v>
                </c:pt>
                <c:pt idx="14986">
                  <c:v>72</c:v>
                </c:pt>
                <c:pt idx="14987">
                  <c:v>81</c:v>
                </c:pt>
                <c:pt idx="14988">
                  <c:v>76</c:v>
                </c:pt>
                <c:pt idx="14989">
                  <c:v>81</c:v>
                </c:pt>
                <c:pt idx="14990">
                  <c:v>83</c:v>
                </c:pt>
                <c:pt idx="14991">
                  <c:v>74</c:v>
                </c:pt>
                <c:pt idx="14992">
                  <c:v>69</c:v>
                </c:pt>
                <c:pt idx="14993">
                  <c:v>73</c:v>
                </c:pt>
                <c:pt idx="14994">
                  <c:v>75</c:v>
                </c:pt>
                <c:pt idx="14995">
                  <c:v>85</c:v>
                </c:pt>
                <c:pt idx="14996">
                  <c:v>84</c:v>
                </c:pt>
                <c:pt idx="14997">
                  <c:v>76</c:v>
                </c:pt>
                <c:pt idx="14998">
                  <c:v>76</c:v>
                </c:pt>
                <c:pt idx="14999">
                  <c:v>73</c:v>
                </c:pt>
                <c:pt idx="15000">
                  <c:v>76</c:v>
                </c:pt>
                <c:pt idx="15001">
                  <c:v>84</c:v>
                </c:pt>
                <c:pt idx="15002">
                  <c:v>75</c:v>
                </c:pt>
                <c:pt idx="15003">
                  <c:v>83</c:v>
                </c:pt>
                <c:pt idx="15004">
                  <c:v>75</c:v>
                </c:pt>
                <c:pt idx="15005">
                  <c:v>74</c:v>
                </c:pt>
                <c:pt idx="15006">
                  <c:v>83</c:v>
                </c:pt>
                <c:pt idx="15007">
                  <c:v>76</c:v>
                </c:pt>
                <c:pt idx="15008">
                  <c:v>73</c:v>
                </c:pt>
                <c:pt idx="15009">
                  <c:v>79</c:v>
                </c:pt>
                <c:pt idx="15010">
                  <c:v>83</c:v>
                </c:pt>
                <c:pt idx="15011">
                  <c:v>86</c:v>
                </c:pt>
                <c:pt idx="15012">
                  <c:v>87</c:v>
                </c:pt>
                <c:pt idx="15013">
                  <c:v>79</c:v>
                </c:pt>
                <c:pt idx="15014">
                  <c:v>81</c:v>
                </c:pt>
                <c:pt idx="15015">
                  <c:v>80</c:v>
                </c:pt>
                <c:pt idx="15016">
                  <c:v>75</c:v>
                </c:pt>
                <c:pt idx="15017">
                  <c:v>81</c:v>
                </c:pt>
                <c:pt idx="15018">
                  <c:v>75</c:v>
                </c:pt>
                <c:pt idx="15019">
                  <c:v>76</c:v>
                </c:pt>
                <c:pt idx="15020">
                  <c:v>83</c:v>
                </c:pt>
                <c:pt idx="15021">
                  <c:v>90</c:v>
                </c:pt>
                <c:pt idx="15022">
                  <c:v>87</c:v>
                </c:pt>
                <c:pt idx="15023">
                  <c:v>80</c:v>
                </c:pt>
                <c:pt idx="15024">
                  <c:v>90</c:v>
                </c:pt>
                <c:pt idx="15025">
                  <c:v>98</c:v>
                </c:pt>
                <c:pt idx="15026">
                  <c:v>75</c:v>
                </c:pt>
                <c:pt idx="15027">
                  <c:v>76</c:v>
                </c:pt>
                <c:pt idx="15028">
                  <c:v>79</c:v>
                </c:pt>
                <c:pt idx="15029">
                  <c:v>87</c:v>
                </c:pt>
                <c:pt idx="15030">
                  <c:v>80</c:v>
                </c:pt>
                <c:pt idx="15031">
                  <c:v>79</c:v>
                </c:pt>
                <c:pt idx="15032">
                  <c:v>86</c:v>
                </c:pt>
                <c:pt idx="15033">
                  <c:v>78</c:v>
                </c:pt>
                <c:pt idx="15034">
                  <c:v>72</c:v>
                </c:pt>
                <c:pt idx="15035">
                  <c:v>76</c:v>
                </c:pt>
                <c:pt idx="15036">
                  <c:v>83</c:v>
                </c:pt>
                <c:pt idx="15037">
                  <c:v>89</c:v>
                </c:pt>
                <c:pt idx="15038">
                  <c:v>76</c:v>
                </c:pt>
                <c:pt idx="15039">
                  <c:v>73</c:v>
                </c:pt>
                <c:pt idx="15040">
                  <c:v>65</c:v>
                </c:pt>
                <c:pt idx="15041">
                  <c:v>67</c:v>
                </c:pt>
                <c:pt idx="15042">
                  <c:v>69</c:v>
                </c:pt>
                <c:pt idx="15043">
                  <c:v>75</c:v>
                </c:pt>
                <c:pt idx="15044">
                  <c:v>82</c:v>
                </c:pt>
                <c:pt idx="15045">
                  <c:v>76</c:v>
                </c:pt>
                <c:pt idx="15046">
                  <c:v>69</c:v>
                </c:pt>
                <c:pt idx="15047">
                  <c:v>69</c:v>
                </c:pt>
                <c:pt idx="15048">
                  <c:v>70</c:v>
                </c:pt>
                <c:pt idx="15049">
                  <c:v>63</c:v>
                </c:pt>
                <c:pt idx="15050">
                  <c:v>59</c:v>
                </c:pt>
                <c:pt idx="15051">
                  <c:v>66</c:v>
                </c:pt>
                <c:pt idx="15052">
                  <c:v>70</c:v>
                </c:pt>
                <c:pt idx="15053">
                  <c:v>70</c:v>
                </c:pt>
                <c:pt idx="15054">
                  <c:v>75</c:v>
                </c:pt>
                <c:pt idx="15055">
                  <c:v>74</c:v>
                </c:pt>
                <c:pt idx="15056">
                  <c:v>77</c:v>
                </c:pt>
                <c:pt idx="15057">
                  <c:v>72</c:v>
                </c:pt>
                <c:pt idx="15058">
                  <c:v>76</c:v>
                </c:pt>
                <c:pt idx="15059">
                  <c:v>76</c:v>
                </c:pt>
                <c:pt idx="15060">
                  <c:v>73</c:v>
                </c:pt>
                <c:pt idx="15061">
                  <c:v>69</c:v>
                </c:pt>
                <c:pt idx="15062">
                  <c:v>70</c:v>
                </c:pt>
                <c:pt idx="15063">
                  <c:v>72</c:v>
                </c:pt>
                <c:pt idx="15064">
                  <c:v>70</c:v>
                </c:pt>
                <c:pt idx="15065">
                  <c:v>66</c:v>
                </c:pt>
                <c:pt idx="15066">
                  <c:v>69</c:v>
                </c:pt>
                <c:pt idx="15067">
                  <c:v>68</c:v>
                </c:pt>
                <c:pt idx="15068">
                  <c:v>61</c:v>
                </c:pt>
                <c:pt idx="15069">
                  <c:v>66</c:v>
                </c:pt>
                <c:pt idx="15070">
                  <c:v>61</c:v>
                </c:pt>
                <c:pt idx="15071">
                  <c:v>61</c:v>
                </c:pt>
                <c:pt idx="15072">
                  <c:v>66</c:v>
                </c:pt>
                <c:pt idx="15073">
                  <c:v>75</c:v>
                </c:pt>
                <c:pt idx="15074">
                  <c:v>70</c:v>
                </c:pt>
                <c:pt idx="15075">
                  <c:v>63</c:v>
                </c:pt>
                <c:pt idx="15076">
                  <c:v>65</c:v>
                </c:pt>
                <c:pt idx="15077">
                  <c:v>58</c:v>
                </c:pt>
                <c:pt idx="15078">
                  <c:v>56</c:v>
                </c:pt>
                <c:pt idx="15079">
                  <c:v>54</c:v>
                </c:pt>
                <c:pt idx="15080">
                  <c:v>45</c:v>
                </c:pt>
                <c:pt idx="15081">
                  <c:v>46</c:v>
                </c:pt>
                <c:pt idx="15082">
                  <c:v>54</c:v>
                </c:pt>
                <c:pt idx="15083">
                  <c:v>50</c:v>
                </c:pt>
                <c:pt idx="15084">
                  <c:v>49</c:v>
                </c:pt>
                <c:pt idx="15085">
                  <c:v>51</c:v>
                </c:pt>
                <c:pt idx="15086">
                  <c:v>52</c:v>
                </c:pt>
                <c:pt idx="15087">
                  <c:v>55</c:v>
                </c:pt>
                <c:pt idx="15088">
                  <c:v>50</c:v>
                </c:pt>
                <c:pt idx="15089">
                  <c:v>48</c:v>
                </c:pt>
                <c:pt idx="15090">
                  <c:v>56</c:v>
                </c:pt>
                <c:pt idx="15091">
                  <c:v>62</c:v>
                </c:pt>
                <c:pt idx="15092">
                  <c:v>57</c:v>
                </c:pt>
                <c:pt idx="15093">
                  <c:v>57</c:v>
                </c:pt>
                <c:pt idx="15094">
                  <c:v>57</c:v>
                </c:pt>
                <c:pt idx="15095">
                  <c:v>51</c:v>
                </c:pt>
                <c:pt idx="15096">
                  <c:v>57</c:v>
                </c:pt>
                <c:pt idx="15097">
                  <c:v>50</c:v>
                </c:pt>
                <c:pt idx="15098">
                  <c:v>50</c:v>
                </c:pt>
                <c:pt idx="15099">
                  <c:v>53</c:v>
                </c:pt>
                <c:pt idx="15100">
                  <c:v>51</c:v>
                </c:pt>
                <c:pt idx="15101">
                  <c:v>51</c:v>
                </c:pt>
                <c:pt idx="15102">
                  <c:v>51</c:v>
                </c:pt>
                <c:pt idx="15103">
                  <c:v>51</c:v>
                </c:pt>
                <c:pt idx="15104">
                  <c:v>46</c:v>
                </c:pt>
                <c:pt idx="15105">
                  <c:v>46</c:v>
                </c:pt>
                <c:pt idx="15106">
                  <c:v>45</c:v>
                </c:pt>
                <c:pt idx="15107">
                  <c:v>44</c:v>
                </c:pt>
                <c:pt idx="15108">
                  <c:v>45</c:v>
                </c:pt>
                <c:pt idx="15109">
                  <c:v>46</c:v>
                </c:pt>
                <c:pt idx="15110">
                  <c:v>58</c:v>
                </c:pt>
                <c:pt idx="15111">
                  <c:v>53</c:v>
                </c:pt>
                <c:pt idx="15112">
                  <c:v>55</c:v>
                </c:pt>
                <c:pt idx="15113">
                  <c:v>55</c:v>
                </c:pt>
                <c:pt idx="15114">
                  <c:v>55</c:v>
                </c:pt>
                <c:pt idx="15115">
                  <c:v>54</c:v>
                </c:pt>
                <c:pt idx="15116">
                  <c:v>55</c:v>
                </c:pt>
                <c:pt idx="15117">
                  <c:v>54</c:v>
                </c:pt>
                <c:pt idx="15118">
                  <c:v>59</c:v>
                </c:pt>
                <c:pt idx="15119">
                  <c:v>57</c:v>
                </c:pt>
                <c:pt idx="15120">
                  <c:v>54</c:v>
                </c:pt>
                <c:pt idx="15121">
                  <c:v>56</c:v>
                </c:pt>
                <c:pt idx="15122">
                  <c:v>58</c:v>
                </c:pt>
                <c:pt idx="15123">
                  <c:v>52</c:v>
                </c:pt>
                <c:pt idx="15124">
                  <c:v>51</c:v>
                </c:pt>
                <c:pt idx="15125">
                  <c:v>53</c:v>
                </c:pt>
                <c:pt idx="15126">
                  <c:v>56</c:v>
                </c:pt>
                <c:pt idx="15127">
                  <c:v>46</c:v>
                </c:pt>
                <c:pt idx="15128">
                  <c:v>47</c:v>
                </c:pt>
                <c:pt idx="15129">
                  <c:v>46</c:v>
                </c:pt>
                <c:pt idx="15130">
                  <c:v>50</c:v>
                </c:pt>
                <c:pt idx="15131">
                  <c:v>46</c:v>
                </c:pt>
                <c:pt idx="15132">
                  <c:v>44</c:v>
                </c:pt>
                <c:pt idx="15133">
                  <c:v>51</c:v>
                </c:pt>
                <c:pt idx="15134">
                  <c:v>44</c:v>
                </c:pt>
                <c:pt idx="15135">
                  <c:v>48</c:v>
                </c:pt>
                <c:pt idx="15136">
                  <c:v>47</c:v>
                </c:pt>
                <c:pt idx="15137">
                  <c:v>53</c:v>
                </c:pt>
                <c:pt idx="15138">
                  <c:v>48</c:v>
                </c:pt>
                <c:pt idx="15139">
                  <c:v>40</c:v>
                </c:pt>
                <c:pt idx="15140">
                  <c:v>36</c:v>
                </c:pt>
                <c:pt idx="15141">
                  <c:v>32</c:v>
                </c:pt>
                <c:pt idx="15142">
                  <c:v>35</c:v>
                </c:pt>
                <c:pt idx="15143">
                  <c:v>33</c:v>
                </c:pt>
                <c:pt idx="15144">
                  <c:v>32</c:v>
                </c:pt>
                <c:pt idx="15145">
                  <c:v>29</c:v>
                </c:pt>
                <c:pt idx="15146">
                  <c:v>12</c:v>
                </c:pt>
                <c:pt idx="15147">
                  <c:v>27</c:v>
                </c:pt>
                <c:pt idx="15148">
                  <c:v>32</c:v>
                </c:pt>
                <c:pt idx="15149">
                  <c:v>45</c:v>
                </c:pt>
                <c:pt idx="15150">
                  <c:v>37</c:v>
                </c:pt>
                <c:pt idx="15151">
                  <c:v>38</c:v>
                </c:pt>
                <c:pt idx="15152">
                  <c:v>45</c:v>
                </c:pt>
                <c:pt idx="15153">
                  <c:v>42</c:v>
                </c:pt>
                <c:pt idx="15154">
                  <c:v>37</c:v>
                </c:pt>
                <c:pt idx="15155">
                  <c:v>41</c:v>
                </c:pt>
                <c:pt idx="15156">
                  <c:v>36</c:v>
                </c:pt>
                <c:pt idx="15157">
                  <c:v>49</c:v>
                </c:pt>
                <c:pt idx="15158">
                  <c:v>47</c:v>
                </c:pt>
                <c:pt idx="15159">
                  <c:v>39</c:v>
                </c:pt>
                <c:pt idx="15160">
                  <c:v>34</c:v>
                </c:pt>
                <c:pt idx="15161">
                  <c:v>34</c:v>
                </c:pt>
                <c:pt idx="15162">
                  <c:v>27</c:v>
                </c:pt>
                <c:pt idx="15163">
                  <c:v>26</c:v>
                </c:pt>
                <c:pt idx="15164">
                  <c:v>25</c:v>
                </c:pt>
                <c:pt idx="15165">
                  <c:v>26</c:v>
                </c:pt>
                <c:pt idx="15166">
                  <c:v>27</c:v>
                </c:pt>
                <c:pt idx="15167">
                  <c:v>29</c:v>
                </c:pt>
                <c:pt idx="15168">
                  <c:v>29</c:v>
                </c:pt>
                <c:pt idx="15169">
                  <c:v>29</c:v>
                </c:pt>
                <c:pt idx="15170">
                  <c:v>29</c:v>
                </c:pt>
                <c:pt idx="15171">
                  <c:v>27</c:v>
                </c:pt>
                <c:pt idx="15172">
                  <c:v>34</c:v>
                </c:pt>
                <c:pt idx="15173">
                  <c:v>34</c:v>
                </c:pt>
                <c:pt idx="15174">
                  <c:v>32</c:v>
                </c:pt>
                <c:pt idx="15175">
                  <c:v>42</c:v>
                </c:pt>
                <c:pt idx="15176">
                  <c:v>42</c:v>
                </c:pt>
                <c:pt idx="15177">
                  <c:v>35</c:v>
                </c:pt>
                <c:pt idx="15178">
                  <c:v>40</c:v>
                </c:pt>
                <c:pt idx="15179">
                  <c:v>37</c:v>
                </c:pt>
                <c:pt idx="15180">
                  <c:v>36</c:v>
                </c:pt>
                <c:pt idx="15181">
                  <c:v>30</c:v>
                </c:pt>
                <c:pt idx="15182">
                  <c:v>32</c:v>
                </c:pt>
                <c:pt idx="15183">
                  <c:v>31</c:v>
                </c:pt>
                <c:pt idx="15184">
                  <c:v>30</c:v>
                </c:pt>
                <c:pt idx="15185">
                  <c:v>27</c:v>
                </c:pt>
                <c:pt idx="15186">
                  <c:v>38</c:v>
                </c:pt>
                <c:pt idx="15187">
                  <c:v>35</c:v>
                </c:pt>
                <c:pt idx="15188">
                  <c:v>34</c:v>
                </c:pt>
                <c:pt idx="15189">
                  <c:v>36</c:v>
                </c:pt>
                <c:pt idx="15190">
                  <c:v>33</c:v>
                </c:pt>
                <c:pt idx="15191">
                  <c:v>37</c:v>
                </c:pt>
                <c:pt idx="15192">
                  <c:v>37</c:v>
                </c:pt>
                <c:pt idx="15193">
                  <c:v>45</c:v>
                </c:pt>
                <c:pt idx="15194">
                  <c:v>38</c:v>
                </c:pt>
                <c:pt idx="15195">
                  <c:v>40</c:v>
                </c:pt>
                <c:pt idx="15196">
                  <c:v>38</c:v>
                </c:pt>
                <c:pt idx="15197">
                  <c:v>28</c:v>
                </c:pt>
                <c:pt idx="15198">
                  <c:v>25</c:v>
                </c:pt>
                <c:pt idx="15199">
                  <c:v>28</c:v>
                </c:pt>
                <c:pt idx="15200">
                  <c:v>30</c:v>
                </c:pt>
                <c:pt idx="15201">
                  <c:v>32</c:v>
                </c:pt>
                <c:pt idx="15202">
                  <c:v>29</c:v>
                </c:pt>
                <c:pt idx="15203">
                  <c:v>29</c:v>
                </c:pt>
                <c:pt idx="15204">
                  <c:v>31</c:v>
                </c:pt>
                <c:pt idx="15205">
                  <c:v>36</c:v>
                </c:pt>
                <c:pt idx="15206">
                  <c:v>37</c:v>
                </c:pt>
                <c:pt idx="15207">
                  <c:v>45</c:v>
                </c:pt>
                <c:pt idx="15208">
                  <c:v>41</c:v>
                </c:pt>
                <c:pt idx="15209">
                  <c:v>42</c:v>
                </c:pt>
                <c:pt idx="15210">
                  <c:v>40</c:v>
                </c:pt>
                <c:pt idx="15211">
                  <c:v>51</c:v>
                </c:pt>
                <c:pt idx="15212">
                  <c:v>50</c:v>
                </c:pt>
                <c:pt idx="15213">
                  <c:v>54</c:v>
                </c:pt>
                <c:pt idx="15214">
                  <c:v>57</c:v>
                </c:pt>
                <c:pt idx="15215">
                  <c:v>55</c:v>
                </c:pt>
                <c:pt idx="15216">
                  <c:v>55</c:v>
                </c:pt>
                <c:pt idx="15217">
                  <c:v>58</c:v>
                </c:pt>
                <c:pt idx="15218">
                  <c:v>47</c:v>
                </c:pt>
                <c:pt idx="15219">
                  <c:v>48</c:v>
                </c:pt>
                <c:pt idx="15220">
                  <c:v>46</c:v>
                </c:pt>
                <c:pt idx="15221">
                  <c:v>42</c:v>
                </c:pt>
                <c:pt idx="15222">
                  <c:v>39</c:v>
                </c:pt>
                <c:pt idx="15223">
                  <c:v>34</c:v>
                </c:pt>
                <c:pt idx="15224">
                  <c:v>36</c:v>
                </c:pt>
                <c:pt idx="15225">
                  <c:v>38</c:v>
                </c:pt>
                <c:pt idx="15226">
                  <c:v>37</c:v>
                </c:pt>
                <c:pt idx="15227">
                  <c:v>44</c:v>
                </c:pt>
                <c:pt idx="15228">
                  <c:v>42</c:v>
                </c:pt>
                <c:pt idx="15229">
                  <c:v>42</c:v>
                </c:pt>
                <c:pt idx="15230">
                  <c:v>44</c:v>
                </c:pt>
                <c:pt idx="15231">
                  <c:v>47</c:v>
                </c:pt>
                <c:pt idx="15232">
                  <c:v>50</c:v>
                </c:pt>
                <c:pt idx="15233">
                  <c:v>48</c:v>
                </c:pt>
                <c:pt idx="15234">
                  <c:v>57</c:v>
                </c:pt>
                <c:pt idx="15235">
                  <c:v>64</c:v>
                </c:pt>
                <c:pt idx="15236">
                  <c:v>67</c:v>
                </c:pt>
                <c:pt idx="15237">
                  <c:v>62</c:v>
                </c:pt>
                <c:pt idx="15238">
                  <c:v>62</c:v>
                </c:pt>
                <c:pt idx="15239">
                  <c:v>57</c:v>
                </c:pt>
                <c:pt idx="15240">
                  <c:v>61</c:v>
                </c:pt>
                <c:pt idx="15241">
                  <c:v>67</c:v>
                </c:pt>
                <c:pt idx="15242">
                  <c:v>69</c:v>
                </c:pt>
                <c:pt idx="15243">
                  <c:v>65</c:v>
                </c:pt>
                <c:pt idx="15244">
                  <c:v>51</c:v>
                </c:pt>
                <c:pt idx="15245">
                  <c:v>55</c:v>
                </c:pt>
                <c:pt idx="15246">
                  <c:v>60</c:v>
                </c:pt>
                <c:pt idx="15247">
                  <c:v>66</c:v>
                </c:pt>
                <c:pt idx="15248">
                  <c:v>55</c:v>
                </c:pt>
                <c:pt idx="15249">
                  <c:v>52</c:v>
                </c:pt>
                <c:pt idx="15250">
                  <c:v>55</c:v>
                </c:pt>
                <c:pt idx="15251">
                  <c:v>54</c:v>
                </c:pt>
                <c:pt idx="15252">
                  <c:v>54</c:v>
                </c:pt>
                <c:pt idx="15253">
                  <c:v>55</c:v>
                </c:pt>
                <c:pt idx="15254">
                  <c:v>62</c:v>
                </c:pt>
                <c:pt idx="15255">
                  <c:v>70</c:v>
                </c:pt>
                <c:pt idx="15256">
                  <c:v>63</c:v>
                </c:pt>
                <c:pt idx="15257">
                  <c:v>61</c:v>
                </c:pt>
                <c:pt idx="15258">
                  <c:v>58</c:v>
                </c:pt>
                <c:pt idx="15259">
                  <c:v>51</c:v>
                </c:pt>
                <c:pt idx="15260">
                  <c:v>47</c:v>
                </c:pt>
                <c:pt idx="15261">
                  <c:v>56</c:v>
                </c:pt>
                <c:pt idx="15262">
                  <c:v>59</c:v>
                </c:pt>
                <c:pt idx="15263">
                  <c:v>55</c:v>
                </c:pt>
                <c:pt idx="15264">
                  <c:v>59</c:v>
                </c:pt>
                <c:pt idx="15265">
                  <c:v>63</c:v>
                </c:pt>
                <c:pt idx="15266">
                  <c:v>70</c:v>
                </c:pt>
                <c:pt idx="15267">
                  <c:v>69</c:v>
                </c:pt>
                <c:pt idx="15268">
                  <c:v>68</c:v>
                </c:pt>
                <c:pt idx="15269">
                  <c:v>53</c:v>
                </c:pt>
                <c:pt idx="15270">
                  <c:v>57</c:v>
                </c:pt>
                <c:pt idx="15271">
                  <c:v>65</c:v>
                </c:pt>
                <c:pt idx="15272">
                  <c:v>73</c:v>
                </c:pt>
                <c:pt idx="15273">
                  <c:v>77</c:v>
                </c:pt>
                <c:pt idx="15274">
                  <c:v>67</c:v>
                </c:pt>
                <c:pt idx="15275">
                  <c:v>69</c:v>
                </c:pt>
                <c:pt idx="15276">
                  <c:v>74</c:v>
                </c:pt>
                <c:pt idx="15277">
                  <c:v>80</c:v>
                </c:pt>
                <c:pt idx="15278">
                  <c:v>70</c:v>
                </c:pt>
                <c:pt idx="15279">
                  <c:v>62</c:v>
                </c:pt>
                <c:pt idx="15280">
                  <c:v>63</c:v>
                </c:pt>
                <c:pt idx="15281">
                  <c:v>59</c:v>
                </c:pt>
                <c:pt idx="15282">
                  <c:v>58</c:v>
                </c:pt>
                <c:pt idx="15283">
                  <c:v>56</c:v>
                </c:pt>
                <c:pt idx="15284">
                  <c:v>46</c:v>
                </c:pt>
                <c:pt idx="15285">
                  <c:v>50</c:v>
                </c:pt>
                <c:pt idx="15286">
                  <c:v>61</c:v>
                </c:pt>
                <c:pt idx="15287">
                  <c:v>60</c:v>
                </c:pt>
                <c:pt idx="15288">
                  <c:v>63</c:v>
                </c:pt>
                <c:pt idx="15289">
                  <c:v>65</c:v>
                </c:pt>
                <c:pt idx="15290">
                  <c:v>56</c:v>
                </c:pt>
                <c:pt idx="15291">
                  <c:v>51</c:v>
                </c:pt>
                <c:pt idx="15292">
                  <c:v>52</c:v>
                </c:pt>
                <c:pt idx="15293">
                  <c:v>54</c:v>
                </c:pt>
                <c:pt idx="15294">
                  <c:v>64</c:v>
                </c:pt>
                <c:pt idx="15295">
                  <c:v>64</c:v>
                </c:pt>
                <c:pt idx="15296">
                  <c:v>56</c:v>
                </c:pt>
                <c:pt idx="15297">
                  <c:v>50</c:v>
                </c:pt>
                <c:pt idx="15298">
                  <c:v>54</c:v>
                </c:pt>
                <c:pt idx="15299">
                  <c:v>71</c:v>
                </c:pt>
                <c:pt idx="15300">
                  <c:v>74</c:v>
                </c:pt>
                <c:pt idx="15301">
                  <c:v>78</c:v>
                </c:pt>
                <c:pt idx="15302">
                  <c:v>82</c:v>
                </c:pt>
                <c:pt idx="15303">
                  <c:v>76</c:v>
                </c:pt>
                <c:pt idx="15304">
                  <c:v>63</c:v>
                </c:pt>
                <c:pt idx="15305">
                  <c:v>65</c:v>
                </c:pt>
                <c:pt idx="15306">
                  <c:v>67</c:v>
                </c:pt>
                <c:pt idx="15307">
                  <c:v>71</c:v>
                </c:pt>
                <c:pt idx="15308">
                  <c:v>67</c:v>
                </c:pt>
                <c:pt idx="15309">
                  <c:v>59</c:v>
                </c:pt>
                <c:pt idx="15310">
                  <c:v>68</c:v>
                </c:pt>
                <c:pt idx="15311">
                  <c:v>68</c:v>
                </c:pt>
                <c:pt idx="15312">
                  <c:v>74</c:v>
                </c:pt>
                <c:pt idx="15313">
                  <c:v>77</c:v>
                </c:pt>
                <c:pt idx="15314">
                  <c:v>83</c:v>
                </c:pt>
                <c:pt idx="15315">
                  <c:v>84</c:v>
                </c:pt>
                <c:pt idx="15316">
                  <c:v>74</c:v>
                </c:pt>
                <c:pt idx="15317">
                  <c:v>79</c:v>
                </c:pt>
                <c:pt idx="15318">
                  <c:v>84</c:v>
                </c:pt>
                <c:pt idx="15319">
                  <c:v>85</c:v>
                </c:pt>
                <c:pt idx="15320">
                  <c:v>80</c:v>
                </c:pt>
                <c:pt idx="15321">
                  <c:v>76</c:v>
                </c:pt>
                <c:pt idx="15322">
                  <c:v>67</c:v>
                </c:pt>
                <c:pt idx="15323">
                  <c:v>71</c:v>
                </c:pt>
                <c:pt idx="15324">
                  <c:v>72</c:v>
                </c:pt>
                <c:pt idx="15325">
                  <c:v>71</c:v>
                </c:pt>
                <c:pt idx="15326">
                  <c:v>65</c:v>
                </c:pt>
                <c:pt idx="15327">
                  <c:v>75</c:v>
                </c:pt>
                <c:pt idx="15328">
                  <c:v>63</c:v>
                </c:pt>
                <c:pt idx="15329">
                  <c:v>63</c:v>
                </c:pt>
                <c:pt idx="15330">
                  <c:v>64</c:v>
                </c:pt>
                <c:pt idx="15331">
                  <c:v>71</c:v>
                </c:pt>
                <c:pt idx="15332">
                  <c:v>76</c:v>
                </c:pt>
                <c:pt idx="15333">
                  <c:v>80</c:v>
                </c:pt>
                <c:pt idx="15334">
                  <c:v>83</c:v>
                </c:pt>
                <c:pt idx="15335">
                  <c:v>79</c:v>
                </c:pt>
                <c:pt idx="15336">
                  <c:v>84</c:v>
                </c:pt>
                <c:pt idx="15337">
                  <c:v>86</c:v>
                </c:pt>
                <c:pt idx="15338">
                  <c:v>89</c:v>
                </c:pt>
                <c:pt idx="15339">
                  <c:v>87</c:v>
                </c:pt>
                <c:pt idx="15340">
                  <c:v>88</c:v>
                </c:pt>
                <c:pt idx="15341">
                  <c:v>92</c:v>
                </c:pt>
                <c:pt idx="15342">
                  <c:v>96</c:v>
                </c:pt>
                <c:pt idx="15343">
                  <c:v>84</c:v>
                </c:pt>
                <c:pt idx="15344">
                  <c:v>83</c:v>
                </c:pt>
                <c:pt idx="15345">
                  <c:v>75</c:v>
                </c:pt>
                <c:pt idx="15346">
                  <c:v>81</c:v>
                </c:pt>
                <c:pt idx="15347">
                  <c:v>90</c:v>
                </c:pt>
                <c:pt idx="15348">
                  <c:v>93</c:v>
                </c:pt>
                <c:pt idx="15349">
                  <c:v>98</c:v>
                </c:pt>
                <c:pt idx="15350">
                  <c:v>91</c:v>
                </c:pt>
                <c:pt idx="15351">
                  <c:v>96</c:v>
                </c:pt>
                <c:pt idx="15352">
                  <c:v>86</c:v>
                </c:pt>
                <c:pt idx="15353">
                  <c:v>96</c:v>
                </c:pt>
                <c:pt idx="15354">
                  <c:v>79</c:v>
                </c:pt>
                <c:pt idx="15355">
                  <c:v>89</c:v>
                </c:pt>
                <c:pt idx="15356">
                  <c:v>77</c:v>
                </c:pt>
                <c:pt idx="15357">
                  <c:v>77</c:v>
                </c:pt>
                <c:pt idx="15358">
                  <c:v>82</c:v>
                </c:pt>
                <c:pt idx="15359">
                  <c:v>86</c:v>
                </c:pt>
                <c:pt idx="15360">
                  <c:v>94</c:v>
                </c:pt>
                <c:pt idx="15361">
                  <c:v>75</c:v>
                </c:pt>
                <c:pt idx="15362">
                  <c:v>73</c:v>
                </c:pt>
                <c:pt idx="15363">
                  <c:v>75</c:v>
                </c:pt>
                <c:pt idx="15364">
                  <c:v>74</c:v>
                </c:pt>
                <c:pt idx="15365">
                  <c:v>71</c:v>
                </c:pt>
                <c:pt idx="15366">
                  <c:v>72</c:v>
                </c:pt>
                <c:pt idx="15367">
                  <c:v>72</c:v>
                </c:pt>
                <c:pt idx="15368">
                  <c:v>69</c:v>
                </c:pt>
                <c:pt idx="15369">
                  <c:v>74</c:v>
                </c:pt>
                <c:pt idx="15370">
                  <c:v>79</c:v>
                </c:pt>
                <c:pt idx="15371">
                  <c:v>83</c:v>
                </c:pt>
                <c:pt idx="15372">
                  <c:v>78</c:v>
                </c:pt>
                <c:pt idx="15373">
                  <c:v>71</c:v>
                </c:pt>
                <c:pt idx="15374">
                  <c:v>76</c:v>
                </c:pt>
                <c:pt idx="15375">
                  <c:v>70</c:v>
                </c:pt>
                <c:pt idx="15376">
                  <c:v>69</c:v>
                </c:pt>
                <c:pt idx="15377">
                  <c:v>78</c:v>
                </c:pt>
                <c:pt idx="15378">
                  <c:v>73</c:v>
                </c:pt>
                <c:pt idx="15379">
                  <c:v>75</c:v>
                </c:pt>
                <c:pt idx="15380">
                  <c:v>81</c:v>
                </c:pt>
                <c:pt idx="15381">
                  <c:v>75</c:v>
                </c:pt>
                <c:pt idx="15382">
                  <c:v>72</c:v>
                </c:pt>
                <c:pt idx="15383">
                  <c:v>75</c:v>
                </c:pt>
                <c:pt idx="15384">
                  <c:v>77</c:v>
                </c:pt>
                <c:pt idx="15385">
                  <c:v>65</c:v>
                </c:pt>
                <c:pt idx="15386">
                  <c:v>64</c:v>
                </c:pt>
                <c:pt idx="15387">
                  <c:v>64</c:v>
                </c:pt>
                <c:pt idx="15388">
                  <c:v>71</c:v>
                </c:pt>
                <c:pt idx="15389">
                  <c:v>73</c:v>
                </c:pt>
                <c:pt idx="15390">
                  <c:v>80</c:v>
                </c:pt>
                <c:pt idx="15391">
                  <c:v>87</c:v>
                </c:pt>
                <c:pt idx="15392">
                  <c:v>87</c:v>
                </c:pt>
                <c:pt idx="15393">
                  <c:v>74</c:v>
                </c:pt>
                <c:pt idx="15394">
                  <c:v>73</c:v>
                </c:pt>
                <c:pt idx="15395">
                  <c:v>71</c:v>
                </c:pt>
                <c:pt idx="15396">
                  <c:v>78</c:v>
                </c:pt>
                <c:pt idx="15397">
                  <c:v>76</c:v>
                </c:pt>
                <c:pt idx="15398">
                  <c:v>67</c:v>
                </c:pt>
                <c:pt idx="15399">
                  <c:v>63</c:v>
                </c:pt>
                <c:pt idx="15400">
                  <c:v>62</c:v>
                </c:pt>
                <c:pt idx="15401">
                  <c:v>67</c:v>
                </c:pt>
                <c:pt idx="15402">
                  <c:v>65</c:v>
                </c:pt>
                <c:pt idx="15403">
                  <c:v>67</c:v>
                </c:pt>
                <c:pt idx="15404">
                  <c:v>70</c:v>
                </c:pt>
                <c:pt idx="15405">
                  <c:v>69</c:v>
                </c:pt>
                <c:pt idx="15406">
                  <c:v>68</c:v>
                </c:pt>
                <c:pt idx="15407">
                  <c:v>68</c:v>
                </c:pt>
                <c:pt idx="15408">
                  <c:v>56</c:v>
                </c:pt>
                <c:pt idx="15409">
                  <c:v>61</c:v>
                </c:pt>
                <c:pt idx="15410">
                  <c:v>63</c:v>
                </c:pt>
                <c:pt idx="15411">
                  <c:v>70</c:v>
                </c:pt>
                <c:pt idx="15412">
                  <c:v>74</c:v>
                </c:pt>
                <c:pt idx="15413">
                  <c:v>76</c:v>
                </c:pt>
                <c:pt idx="15414">
                  <c:v>66</c:v>
                </c:pt>
                <c:pt idx="15415">
                  <c:v>68</c:v>
                </c:pt>
                <c:pt idx="15416">
                  <c:v>66</c:v>
                </c:pt>
                <c:pt idx="15417">
                  <c:v>63</c:v>
                </c:pt>
                <c:pt idx="15418">
                  <c:v>65</c:v>
                </c:pt>
                <c:pt idx="15419">
                  <c:v>61</c:v>
                </c:pt>
                <c:pt idx="15420">
                  <c:v>63</c:v>
                </c:pt>
                <c:pt idx="15421">
                  <c:v>67</c:v>
                </c:pt>
                <c:pt idx="15422">
                  <c:v>71</c:v>
                </c:pt>
                <c:pt idx="15423">
                  <c:v>75</c:v>
                </c:pt>
                <c:pt idx="15424">
                  <c:v>74</c:v>
                </c:pt>
                <c:pt idx="15425">
                  <c:v>66</c:v>
                </c:pt>
                <c:pt idx="15426">
                  <c:v>56</c:v>
                </c:pt>
                <c:pt idx="15427">
                  <c:v>56</c:v>
                </c:pt>
                <c:pt idx="15428">
                  <c:v>56</c:v>
                </c:pt>
                <c:pt idx="15429">
                  <c:v>55</c:v>
                </c:pt>
                <c:pt idx="15430">
                  <c:v>57</c:v>
                </c:pt>
                <c:pt idx="15431">
                  <c:v>57</c:v>
                </c:pt>
                <c:pt idx="15432">
                  <c:v>62</c:v>
                </c:pt>
                <c:pt idx="15433">
                  <c:v>59</c:v>
                </c:pt>
                <c:pt idx="15434">
                  <c:v>73</c:v>
                </c:pt>
                <c:pt idx="15435">
                  <c:v>67</c:v>
                </c:pt>
                <c:pt idx="15436">
                  <c:v>69</c:v>
                </c:pt>
                <c:pt idx="15437">
                  <c:v>69</c:v>
                </c:pt>
                <c:pt idx="15438">
                  <c:v>64</c:v>
                </c:pt>
                <c:pt idx="15439">
                  <c:v>68</c:v>
                </c:pt>
                <c:pt idx="15440">
                  <c:v>66</c:v>
                </c:pt>
                <c:pt idx="15441">
                  <c:v>67</c:v>
                </c:pt>
                <c:pt idx="15442">
                  <c:v>66</c:v>
                </c:pt>
                <c:pt idx="15443">
                  <c:v>61</c:v>
                </c:pt>
                <c:pt idx="15444">
                  <c:v>54</c:v>
                </c:pt>
                <c:pt idx="15445">
                  <c:v>56</c:v>
                </c:pt>
                <c:pt idx="15446">
                  <c:v>55</c:v>
                </c:pt>
                <c:pt idx="15447">
                  <c:v>52</c:v>
                </c:pt>
                <c:pt idx="15448">
                  <c:v>48</c:v>
                </c:pt>
                <c:pt idx="15449">
                  <c:v>48</c:v>
                </c:pt>
                <c:pt idx="15450">
                  <c:v>47</c:v>
                </c:pt>
                <c:pt idx="15451">
                  <c:v>49</c:v>
                </c:pt>
                <c:pt idx="15452">
                  <c:v>50</c:v>
                </c:pt>
                <c:pt idx="15453">
                  <c:v>44</c:v>
                </c:pt>
                <c:pt idx="15454">
                  <c:v>50</c:v>
                </c:pt>
                <c:pt idx="15455">
                  <c:v>55</c:v>
                </c:pt>
                <c:pt idx="15456">
                  <c:v>51</c:v>
                </c:pt>
                <c:pt idx="15457">
                  <c:v>52</c:v>
                </c:pt>
                <c:pt idx="15458">
                  <c:v>50</c:v>
                </c:pt>
                <c:pt idx="15459">
                  <c:v>56</c:v>
                </c:pt>
                <c:pt idx="15460">
                  <c:v>58</c:v>
                </c:pt>
                <c:pt idx="15461">
                  <c:v>62</c:v>
                </c:pt>
                <c:pt idx="15462">
                  <c:v>59</c:v>
                </c:pt>
                <c:pt idx="15463">
                  <c:v>62</c:v>
                </c:pt>
                <c:pt idx="15464">
                  <c:v>54</c:v>
                </c:pt>
                <c:pt idx="15465">
                  <c:v>58</c:v>
                </c:pt>
                <c:pt idx="15466">
                  <c:v>66</c:v>
                </c:pt>
                <c:pt idx="15467">
                  <c:v>60</c:v>
                </c:pt>
                <c:pt idx="15468">
                  <c:v>58</c:v>
                </c:pt>
                <c:pt idx="15469">
                  <c:v>47</c:v>
                </c:pt>
                <c:pt idx="15470">
                  <c:v>45</c:v>
                </c:pt>
                <c:pt idx="15471">
                  <c:v>51</c:v>
                </c:pt>
                <c:pt idx="15472">
                  <c:v>51</c:v>
                </c:pt>
                <c:pt idx="15473">
                  <c:v>48</c:v>
                </c:pt>
                <c:pt idx="15474">
                  <c:v>58</c:v>
                </c:pt>
                <c:pt idx="15475">
                  <c:v>61</c:v>
                </c:pt>
                <c:pt idx="15476">
                  <c:v>66</c:v>
                </c:pt>
                <c:pt idx="15477">
                  <c:v>55</c:v>
                </c:pt>
                <c:pt idx="15478">
                  <c:v>47</c:v>
                </c:pt>
                <c:pt idx="15479">
                  <c:v>44</c:v>
                </c:pt>
                <c:pt idx="15480">
                  <c:v>45</c:v>
                </c:pt>
                <c:pt idx="15481">
                  <c:v>49</c:v>
                </c:pt>
                <c:pt idx="15482">
                  <c:v>48</c:v>
                </c:pt>
                <c:pt idx="15483">
                  <c:v>41</c:v>
                </c:pt>
                <c:pt idx="15484">
                  <c:v>42</c:v>
                </c:pt>
                <c:pt idx="15485">
                  <c:v>42</c:v>
                </c:pt>
                <c:pt idx="15486">
                  <c:v>45</c:v>
                </c:pt>
                <c:pt idx="15487">
                  <c:v>38</c:v>
                </c:pt>
                <c:pt idx="15488">
                  <c:v>36</c:v>
                </c:pt>
                <c:pt idx="15489">
                  <c:v>33</c:v>
                </c:pt>
                <c:pt idx="15490">
                  <c:v>35</c:v>
                </c:pt>
                <c:pt idx="15491">
                  <c:v>30</c:v>
                </c:pt>
                <c:pt idx="15492">
                  <c:v>30</c:v>
                </c:pt>
                <c:pt idx="15493">
                  <c:v>28</c:v>
                </c:pt>
                <c:pt idx="15494">
                  <c:v>24</c:v>
                </c:pt>
                <c:pt idx="15495">
                  <c:v>24</c:v>
                </c:pt>
                <c:pt idx="15496">
                  <c:v>31</c:v>
                </c:pt>
                <c:pt idx="15497">
                  <c:v>36</c:v>
                </c:pt>
                <c:pt idx="15498">
                  <c:v>35</c:v>
                </c:pt>
                <c:pt idx="15499">
                  <c:v>35</c:v>
                </c:pt>
                <c:pt idx="15500">
                  <c:v>35</c:v>
                </c:pt>
                <c:pt idx="15501">
                  <c:v>36</c:v>
                </c:pt>
                <c:pt idx="15502">
                  <c:v>38</c:v>
                </c:pt>
                <c:pt idx="15503">
                  <c:v>41</c:v>
                </c:pt>
                <c:pt idx="15504">
                  <c:v>43</c:v>
                </c:pt>
                <c:pt idx="15505">
                  <c:v>32</c:v>
                </c:pt>
                <c:pt idx="15506">
                  <c:v>29</c:v>
                </c:pt>
                <c:pt idx="15507">
                  <c:v>32</c:v>
                </c:pt>
                <c:pt idx="15508">
                  <c:v>28</c:v>
                </c:pt>
                <c:pt idx="15509">
                  <c:v>30</c:v>
                </c:pt>
                <c:pt idx="15510">
                  <c:v>28</c:v>
                </c:pt>
                <c:pt idx="15511">
                  <c:v>39</c:v>
                </c:pt>
                <c:pt idx="15512">
                  <c:v>40</c:v>
                </c:pt>
                <c:pt idx="15513">
                  <c:v>34</c:v>
                </c:pt>
                <c:pt idx="15514">
                  <c:v>37</c:v>
                </c:pt>
                <c:pt idx="15515">
                  <c:v>39</c:v>
                </c:pt>
                <c:pt idx="15516">
                  <c:v>34</c:v>
                </c:pt>
                <c:pt idx="15517">
                  <c:v>26</c:v>
                </c:pt>
                <c:pt idx="15518">
                  <c:v>24</c:v>
                </c:pt>
                <c:pt idx="15519">
                  <c:v>29</c:v>
                </c:pt>
                <c:pt idx="15520">
                  <c:v>31</c:v>
                </c:pt>
                <c:pt idx="15521">
                  <c:v>32</c:v>
                </c:pt>
                <c:pt idx="15522">
                  <c:v>31</c:v>
                </c:pt>
                <c:pt idx="15523">
                  <c:v>30</c:v>
                </c:pt>
                <c:pt idx="15524">
                  <c:v>35</c:v>
                </c:pt>
                <c:pt idx="15525">
                  <c:v>37</c:v>
                </c:pt>
                <c:pt idx="15526">
                  <c:v>35</c:v>
                </c:pt>
                <c:pt idx="15527">
                  <c:v>29</c:v>
                </c:pt>
                <c:pt idx="15528">
                  <c:v>28</c:v>
                </c:pt>
                <c:pt idx="15529">
                  <c:v>48</c:v>
                </c:pt>
                <c:pt idx="15530">
                  <c:v>51</c:v>
                </c:pt>
                <c:pt idx="15531">
                  <c:v>57</c:v>
                </c:pt>
                <c:pt idx="15532">
                  <c:v>53</c:v>
                </c:pt>
                <c:pt idx="15533">
                  <c:v>34</c:v>
                </c:pt>
                <c:pt idx="15534">
                  <c:v>42</c:v>
                </c:pt>
                <c:pt idx="15535">
                  <c:v>44</c:v>
                </c:pt>
                <c:pt idx="15536">
                  <c:v>55</c:v>
                </c:pt>
                <c:pt idx="15537">
                  <c:v>56</c:v>
                </c:pt>
                <c:pt idx="15538">
                  <c:v>51</c:v>
                </c:pt>
                <c:pt idx="15539">
                  <c:v>49</c:v>
                </c:pt>
                <c:pt idx="15540">
                  <c:v>42</c:v>
                </c:pt>
                <c:pt idx="15541">
                  <c:v>49</c:v>
                </c:pt>
                <c:pt idx="15542">
                  <c:v>43</c:v>
                </c:pt>
                <c:pt idx="15543">
                  <c:v>40</c:v>
                </c:pt>
                <c:pt idx="15544">
                  <c:v>35</c:v>
                </c:pt>
                <c:pt idx="15545">
                  <c:v>37</c:v>
                </c:pt>
                <c:pt idx="15546">
                  <c:v>35</c:v>
                </c:pt>
                <c:pt idx="15547">
                  <c:v>39</c:v>
                </c:pt>
                <c:pt idx="15548">
                  <c:v>39</c:v>
                </c:pt>
                <c:pt idx="15549">
                  <c:v>38</c:v>
                </c:pt>
                <c:pt idx="15550">
                  <c:v>35</c:v>
                </c:pt>
                <c:pt idx="15551">
                  <c:v>36</c:v>
                </c:pt>
                <c:pt idx="15552">
                  <c:v>35</c:v>
                </c:pt>
                <c:pt idx="15553">
                  <c:v>33</c:v>
                </c:pt>
                <c:pt idx="15554">
                  <c:v>27</c:v>
                </c:pt>
                <c:pt idx="15555">
                  <c:v>27</c:v>
                </c:pt>
                <c:pt idx="15556">
                  <c:v>32</c:v>
                </c:pt>
                <c:pt idx="15557">
                  <c:v>35</c:v>
                </c:pt>
                <c:pt idx="15558">
                  <c:v>47</c:v>
                </c:pt>
                <c:pt idx="15559">
                  <c:v>52</c:v>
                </c:pt>
                <c:pt idx="15560">
                  <c:v>52</c:v>
                </c:pt>
                <c:pt idx="15561">
                  <c:v>46</c:v>
                </c:pt>
                <c:pt idx="15562">
                  <c:v>53</c:v>
                </c:pt>
                <c:pt idx="15563">
                  <c:v>51</c:v>
                </c:pt>
                <c:pt idx="15564">
                  <c:v>44</c:v>
                </c:pt>
                <c:pt idx="15565">
                  <c:v>54</c:v>
                </c:pt>
                <c:pt idx="15566">
                  <c:v>50</c:v>
                </c:pt>
                <c:pt idx="15567">
                  <c:v>49</c:v>
                </c:pt>
                <c:pt idx="15568">
                  <c:v>48</c:v>
                </c:pt>
                <c:pt idx="15569">
                  <c:v>41</c:v>
                </c:pt>
                <c:pt idx="15570">
                  <c:v>47</c:v>
                </c:pt>
                <c:pt idx="15571">
                  <c:v>39</c:v>
                </c:pt>
                <c:pt idx="15572">
                  <c:v>38</c:v>
                </c:pt>
                <c:pt idx="15573">
                  <c:v>40</c:v>
                </c:pt>
                <c:pt idx="15574">
                  <c:v>35</c:v>
                </c:pt>
                <c:pt idx="15575">
                  <c:v>31</c:v>
                </c:pt>
                <c:pt idx="15576">
                  <c:v>33</c:v>
                </c:pt>
                <c:pt idx="15577">
                  <c:v>37</c:v>
                </c:pt>
                <c:pt idx="15578">
                  <c:v>36</c:v>
                </c:pt>
                <c:pt idx="15579">
                  <c:v>43</c:v>
                </c:pt>
                <c:pt idx="15580">
                  <c:v>47</c:v>
                </c:pt>
                <c:pt idx="15581">
                  <c:v>46</c:v>
                </c:pt>
                <c:pt idx="15582">
                  <c:v>50</c:v>
                </c:pt>
                <c:pt idx="15583">
                  <c:v>54</c:v>
                </c:pt>
                <c:pt idx="15584">
                  <c:v>51</c:v>
                </c:pt>
                <c:pt idx="15585">
                  <c:v>47</c:v>
                </c:pt>
                <c:pt idx="15586">
                  <c:v>49</c:v>
                </c:pt>
                <c:pt idx="15587">
                  <c:v>51</c:v>
                </c:pt>
                <c:pt idx="15588">
                  <c:v>44</c:v>
                </c:pt>
                <c:pt idx="15589">
                  <c:v>47</c:v>
                </c:pt>
                <c:pt idx="15590">
                  <c:v>52</c:v>
                </c:pt>
                <c:pt idx="15591">
                  <c:v>56</c:v>
                </c:pt>
                <c:pt idx="15592">
                  <c:v>54</c:v>
                </c:pt>
                <c:pt idx="15593">
                  <c:v>53</c:v>
                </c:pt>
                <c:pt idx="15594">
                  <c:v>63</c:v>
                </c:pt>
                <c:pt idx="15595">
                  <c:v>57</c:v>
                </c:pt>
                <c:pt idx="15596">
                  <c:v>59</c:v>
                </c:pt>
                <c:pt idx="15597">
                  <c:v>67</c:v>
                </c:pt>
                <c:pt idx="15598">
                  <c:v>53</c:v>
                </c:pt>
                <c:pt idx="15599">
                  <c:v>48</c:v>
                </c:pt>
                <c:pt idx="15600">
                  <c:v>46</c:v>
                </c:pt>
                <c:pt idx="15601">
                  <c:v>51</c:v>
                </c:pt>
                <c:pt idx="15602">
                  <c:v>53</c:v>
                </c:pt>
                <c:pt idx="15603">
                  <c:v>56</c:v>
                </c:pt>
                <c:pt idx="15604">
                  <c:v>62</c:v>
                </c:pt>
                <c:pt idx="15605">
                  <c:v>63</c:v>
                </c:pt>
                <c:pt idx="15606">
                  <c:v>64</c:v>
                </c:pt>
                <c:pt idx="15607">
                  <c:v>68</c:v>
                </c:pt>
                <c:pt idx="15608">
                  <c:v>55</c:v>
                </c:pt>
                <c:pt idx="15609">
                  <c:v>58</c:v>
                </c:pt>
                <c:pt idx="15610">
                  <c:v>60</c:v>
                </c:pt>
                <c:pt idx="15611">
                  <c:v>64</c:v>
                </c:pt>
                <c:pt idx="15612">
                  <c:v>60</c:v>
                </c:pt>
                <c:pt idx="15613">
                  <c:v>56</c:v>
                </c:pt>
                <c:pt idx="15614">
                  <c:v>65</c:v>
                </c:pt>
                <c:pt idx="15615">
                  <c:v>76</c:v>
                </c:pt>
                <c:pt idx="15616">
                  <c:v>72</c:v>
                </c:pt>
                <c:pt idx="15617">
                  <c:v>59</c:v>
                </c:pt>
                <c:pt idx="15618">
                  <c:v>61</c:v>
                </c:pt>
                <c:pt idx="15619">
                  <c:v>71</c:v>
                </c:pt>
                <c:pt idx="15620">
                  <c:v>75</c:v>
                </c:pt>
                <c:pt idx="15621">
                  <c:v>67</c:v>
                </c:pt>
                <c:pt idx="15622">
                  <c:v>67</c:v>
                </c:pt>
                <c:pt idx="15623">
                  <c:v>69</c:v>
                </c:pt>
                <c:pt idx="15624">
                  <c:v>74</c:v>
                </c:pt>
                <c:pt idx="15625">
                  <c:v>61</c:v>
                </c:pt>
                <c:pt idx="15626">
                  <c:v>57</c:v>
                </c:pt>
                <c:pt idx="15627">
                  <c:v>58</c:v>
                </c:pt>
                <c:pt idx="15628">
                  <c:v>56</c:v>
                </c:pt>
                <c:pt idx="15629">
                  <c:v>58</c:v>
                </c:pt>
                <c:pt idx="15630">
                  <c:v>63</c:v>
                </c:pt>
                <c:pt idx="15631">
                  <c:v>68</c:v>
                </c:pt>
                <c:pt idx="15632">
                  <c:v>72</c:v>
                </c:pt>
                <c:pt idx="15633">
                  <c:v>76</c:v>
                </c:pt>
                <c:pt idx="15634">
                  <c:v>79</c:v>
                </c:pt>
                <c:pt idx="15635">
                  <c:v>80</c:v>
                </c:pt>
                <c:pt idx="15636">
                  <c:v>80</c:v>
                </c:pt>
                <c:pt idx="15637">
                  <c:v>78</c:v>
                </c:pt>
                <c:pt idx="15638">
                  <c:v>73</c:v>
                </c:pt>
                <c:pt idx="15639">
                  <c:v>69</c:v>
                </c:pt>
                <c:pt idx="15640">
                  <c:v>63</c:v>
                </c:pt>
                <c:pt idx="15641">
                  <c:v>68</c:v>
                </c:pt>
                <c:pt idx="15642">
                  <c:v>74</c:v>
                </c:pt>
                <c:pt idx="15643">
                  <c:v>73</c:v>
                </c:pt>
                <c:pt idx="15644">
                  <c:v>68</c:v>
                </c:pt>
                <c:pt idx="15645">
                  <c:v>65</c:v>
                </c:pt>
                <c:pt idx="15646">
                  <c:v>57</c:v>
                </c:pt>
                <c:pt idx="15647">
                  <c:v>59</c:v>
                </c:pt>
                <c:pt idx="15648">
                  <c:v>66</c:v>
                </c:pt>
                <c:pt idx="15649">
                  <c:v>74</c:v>
                </c:pt>
                <c:pt idx="15650">
                  <c:v>81</c:v>
                </c:pt>
                <c:pt idx="15651">
                  <c:v>81</c:v>
                </c:pt>
                <c:pt idx="15652">
                  <c:v>79</c:v>
                </c:pt>
                <c:pt idx="15653">
                  <c:v>81</c:v>
                </c:pt>
                <c:pt idx="15654">
                  <c:v>77</c:v>
                </c:pt>
                <c:pt idx="15655">
                  <c:v>75</c:v>
                </c:pt>
                <c:pt idx="15656">
                  <c:v>70</c:v>
                </c:pt>
                <c:pt idx="15657">
                  <c:v>71</c:v>
                </c:pt>
                <c:pt idx="15658">
                  <c:v>63</c:v>
                </c:pt>
                <c:pt idx="15659">
                  <c:v>65</c:v>
                </c:pt>
                <c:pt idx="15660">
                  <c:v>72</c:v>
                </c:pt>
                <c:pt idx="15661">
                  <c:v>79</c:v>
                </c:pt>
                <c:pt idx="15662">
                  <c:v>81</c:v>
                </c:pt>
                <c:pt idx="15663">
                  <c:v>80</c:v>
                </c:pt>
                <c:pt idx="15664">
                  <c:v>80</c:v>
                </c:pt>
                <c:pt idx="15665">
                  <c:v>80</c:v>
                </c:pt>
                <c:pt idx="15666">
                  <c:v>75</c:v>
                </c:pt>
                <c:pt idx="15667">
                  <c:v>75</c:v>
                </c:pt>
                <c:pt idx="15668">
                  <c:v>74</c:v>
                </c:pt>
                <c:pt idx="15669">
                  <c:v>79</c:v>
                </c:pt>
                <c:pt idx="15670">
                  <c:v>65</c:v>
                </c:pt>
                <c:pt idx="15671">
                  <c:v>69</c:v>
                </c:pt>
                <c:pt idx="15672">
                  <c:v>79</c:v>
                </c:pt>
                <c:pt idx="15673">
                  <c:v>89</c:v>
                </c:pt>
                <c:pt idx="15674">
                  <c:v>75</c:v>
                </c:pt>
                <c:pt idx="15675">
                  <c:v>61</c:v>
                </c:pt>
                <c:pt idx="15676">
                  <c:v>76</c:v>
                </c:pt>
                <c:pt idx="15677">
                  <c:v>82</c:v>
                </c:pt>
                <c:pt idx="15678">
                  <c:v>87</c:v>
                </c:pt>
                <c:pt idx="15679">
                  <c:v>81</c:v>
                </c:pt>
                <c:pt idx="15680">
                  <c:v>76</c:v>
                </c:pt>
                <c:pt idx="15681">
                  <c:v>80</c:v>
                </c:pt>
                <c:pt idx="15682">
                  <c:v>66</c:v>
                </c:pt>
                <c:pt idx="15683">
                  <c:v>68</c:v>
                </c:pt>
                <c:pt idx="15684">
                  <c:v>71</c:v>
                </c:pt>
                <c:pt idx="15685">
                  <c:v>70</c:v>
                </c:pt>
                <c:pt idx="15686">
                  <c:v>71</c:v>
                </c:pt>
                <c:pt idx="15687">
                  <c:v>71</c:v>
                </c:pt>
                <c:pt idx="15688">
                  <c:v>76</c:v>
                </c:pt>
                <c:pt idx="15689">
                  <c:v>78</c:v>
                </c:pt>
                <c:pt idx="15690">
                  <c:v>75</c:v>
                </c:pt>
                <c:pt idx="15691">
                  <c:v>73</c:v>
                </c:pt>
                <c:pt idx="15692">
                  <c:v>67</c:v>
                </c:pt>
                <c:pt idx="15693">
                  <c:v>68</c:v>
                </c:pt>
                <c:pt idx="15694">
                  <c:v>63</c:v>
                </c:pt>
                <c:pt idx="15695">
                  <c:v>74</c:v>
                </c:pt>
                <c:pt idx="15696">
                  <c:v>76</c:v>
                </c:pt>
                <c:pt idx="15697">
                  <c:v>71</c:v>
                </c:pt>
                <c:pt idx="15698">
                  <c:v>68</c:v>
                </c:pt>
                <c:pt idx="15699">
                  <c:v>61</c:v>
                </c:pt>
                <c:pt idx="15700">
                  <c:v>80</c:v>
                </c:pt>
                <c:pt idx="15701">
                  <c:v>87</c:v>
                </c:pt>
                <c:pt idx="15702">
                  <c:v>91</c:v>
                </c:pt>
                <c:pt idx="15703">
                  <c:v>82</c:v>
                </c:pt>
                <c:pt idx="15704">
                  <c:v>71</c:v>
                </c:pt>
                <c:pt idx="15705">
                  <c:v>69</c:v>
                </c:pt>
                <c:pt idx="15706">
                  <c:v>66</c:v>
                </c:pt>
                <c:pt idx="15707">
                  <c:v>66</c:v>
                </c:pt>
                <c:pt idx="15708">
                  <c:v>76</c:v>
                </c:pt>
                <c:pt idx="15709">
                  <c:v>85</c:v>
                </c:pt>
                <c:pt idx="15710">
                  <c:v>82</c:v>
                </c:pt>
                <c:pt idx="15711">
                  <c:v>81</c:v>
                </c:pt>
                <c:pt idx="15712">
                  <c:v>77</c:v>
                </c:pt>
                <c:pt idx="15713">
                  <c:v>84</c:v>
                </c:pt>
                <c:pt idx="15714">
                  <c:v>80</c:v>
                </c:pt>
                <c:pt idx="15715">
                  <c:v>80</c:v>
                </c:pt>
                <c:pt idx="15716">
                  <c:v>85</c:v>
                </c:pt>
                <c:pt idx="15717">
                  <c:v>69</c:v>
                </c:pt>
                <c:pt idx="15718">
                  <c:v>68</c:v>
                </c:pt>
                <c:pt idx="15719">
                  <c:v>74</c:v>
                </c:pt>
                <c:pt idx="15720">
                  <c:v>79</c:v>
                </c:pt>
                <c:pt idx="15721">
                  <c:v>64</c:v>
                </c:pt>
                <c:pt idx="15722">
                  <c:v>68</c:v>
                </c:pt>
                <c:pt idx="15723">
                  <c:v>76</c:v>
                </c:pt>
                <c:pt idx="15724">
                  <c:v>65</c:v>
                </c:pt>
                <c:pt idx="15725">
                  <c:v>71</c:v>
                </c:pt>
                <c:pt idx="15726">
                  <c:v>69</c:v>
                </c:pt>
                <c:pt idx="15727">
                  <c:v>68</c:v>
                </c:pt>
                <c:pt idx="15728">
                  <c:v>62</c:v>
                </c:pt>
                <c:pt idx="15729">
                  <c:v>72</c:v>
                </c:pt>
                <c:pt idx="15730">
                  <c:v>75</c:v>
                </c:pt>
                <c:pt idx="15731">
                  <c:v>75</c:v>
                </c:pt>
                <c:pt idx="15732">
                  <c:v>76</c:v>
                </c:pt>
                <c:pt idx="15733">
                  <c:v>76</c:v>
                </c:pt>
                <c:pt idx="15734">
                  <c:v>63</c:v>
                </c:pt>
                <c:pt idx="15735">
                  <c:v>67</c:v>
                </c:pt>
                <c:pt idx="15736">
                  <c:v>76</c:v>
                </c:pt>
                <c:pt idx="15737">
                  <c:v>83</c:v>
                </c:pt>
                <c:pt idx="15738">
                  <c:v>80</c:v>
                </c:pt>
                <c:pt idx="15739">
                  <c:v>82</c:v>
                </c:pt>
                <c:pt idx="15740">
                  <c:v>79</c:v>
                </c:pt>
                <c:pt idx="15741">
                  <c:v>81</c:v>
                </c:pt>
                <c:pt idx="15742">
                  <c:v>72</c:v>
                </c:pt>
                <c:pt idx="15743">
                  <c:v>67</c:v>
                </c:pt>
                <c:pt idx="15744">
                  <c:v>69</c:v>
                </c:pt>
                <c:pt idx="15745">
                  <c:v>69</c:v>
                </c:pt>
                <c:pt idx="15746">
                  <c:v>78</c:v>
                </c:pt>
                <c:pt idx="15747">
                  <c:v>71</c:v>
                </c:pt>
                <c:pt idx="15748">
                  <c:v>75</c:v>
                </c:pt>
                <c:pt idx="15749">
                  <c:v>80</c:v>
                </c:pt>
                <c:pt idx="15750">
                  <c:v>78</c:v>
                </c:pt>
                <c:pt idx="15751">
                  <c:v>75</c:v>
                </c:pt>
                <c:pt idx="15752">
                  <c:v>81</c:v>
                </c:pt>
                <c:pt idx="15753">
                  <c:v>85</c:v>
                </c:pt>
                <c:pt idx="15754">
                  <c:v>79</c:v>
                </c:pt>
                <c:pt idx="15755">
                  <c:v>82</c:v>
                </c:pt>
                <c:pt idx="15756">
                  <c:v>80</c:v>
                </c:pt>
                <c:pt idx="15757">
                  <c:v>85</c:v>
                </c:pt>
                <c:pt idx="15758">
                  <c:v>95</c:v>
                </c:pt>
                <c:pt idx="15759">
                  <c:v>85</c:v>
                </c:pt>
                <c:pt idx="15760">
                  <c:v>79</c:v>
                </c:pt>
                <c:pt idx="15761">
                  <c:v>88</c:v>
                </c:pt>
                <c:pt idx="15762">
                  <c:v>67</c:v>
                </c:pt>
                <c:pt idx="15763">
                  <c:v>67</c:v>
                </c:pt>
                <c:pt idx="15764">
                  <c:v>69</c:v>
                </c:pt>
                <c:pt idx="15765">
                  <c:v>68</c:v>
                </c:pt>
                <c:pt idx="15766">
                  <c:v>70</c:v>
                </c:pt>
                <c:pt idx="15767">
                  <c:v>74</c:v>
                </c:pt>
                <c:pt idx="15768">
                  <c:v>80</c:v>
                </c:pt>
                <c:pt idx="15769">
                  <c:v>85</c:v>
                </c:pt>
                <c:pt idx="15770">
                  <c:v>79</c:v>
                </c:pt>
                <c:pt idx="15771">
                  <c:v>72</c:v>
                </c:pt>
                <c:pt idx="15772">
                  <c:v>72</c:v>
                </c:pt>
                <c:pt idx="15773">
                  <c:v>66</c:v>
                </c:pt>
                <c:pt idx="15774">
                  <c:v>62</c:v>
                </c:pt>
                <c:pt idx="15775">
                  <c:v>70</c:v>
                </c:pt>
                <c:pt idx="15776">
                  <c:v>83</c:v>
                </c:pt>
                <c:pt idx="15777">
                  <c:v>77</c:v>
                </c:pt>
                <c:pt idx="15778">
                  <c:v>74</c:v>
                </c:pt>
                <c:pt idx="15779">
                  <c:v>70</c:v>
                </c:pt>
                <c:pt idx="15780">
                  <c:v>68</c:v>
                </c:pt>
                <c:pt idx="15781">
                  <c:v>68</c:v>
                </c:pt>
                <c:pt idx="15782">
                  <c:v>73</c:v>
                </c:pt>
                <c:pt idx="15783">
                  <c:v>70</c:v>
                </c:pt>
                <c:pt idx="15784">
                  <c:v>61</c:v>
                </c:pt>
                <c:pt idx="15785">
                  <c:v>63</c:v>
                </c:pt>
                <c:pt idx="15786">
                  <c:v>68</c:v>
                </c:pt>
                <c:pt idx="15787">
                  <c:v>70</c:v>
                </c:pt>
                <c:pt idx="15788">
                  <c:v>71</c:v>
                </c:pt>
                <c:pt idx="15789">
                  <c:v>69</c:v>
                </c:pt>
                <c:pt idx="15790">
                  <c:v>73</c:v>
                </c:pt>
                <c:pt idx="15791">
                  <c:v>75</c:v>
                </c:pt>
                <c:pt idx="15792">
                  <c:v>78</c:v>
                </c:pt>
                <c:pt idx="15793">
                  <c:v>79</c:v>
                </c:pt>
                <c:pt idx="15794">
                  <c:v>78</c:v>
                </c:pt>
                <c:pt idx="15795">
                  <c:v>77</c:v>
                </c:pt>
                <c:pt idx="15796">
                  <c:v>80</c:v>
                </c:pt>
                <c:pt idx="15797">
                  <c:v>80</c:v>
                </c:pt>
                <c:pt idx="15798">
                  <c:v>80</c:v>
                </c:pt>
                <c:pt idx="15799">
                  <c:v>78</c:v>
                </c:pt>
                <c:pt idx="15800">
                  <c:v>80</c:v>
                </c:pt>
                <c:pt idx="15801">
                  <c:v>70</c:v>
                </c:pt>
                <c:pt idx="15802">
                  <c:v>67</c:v>
                </c:pt>
                <c:pt idx="15803">
                  <c:v>55</c:v>
                </c:pt>
                <c:pt idx="15804">
                  <c:v>54</c:v>
                </c:pt>
                <c:pt idx="15805">
                  <c:v>55</c:v>
                </c:pt>
                <c:pt idx="15806">
                  <c:v>71</c:v>
                </c:pt>
                <c:pt idx="15807">
                  <c:v>64</c:v>
                </c:pt>
                <c:pt idx="15808">
                  <c:v>64</c:v>
                </c:pt>
                <c:pt idx="15809">
                  <c:v>58</c:v>
                </c:pt>
                <c:pt idx="15810">
                  <c:v>57</c:v>
                </c:pt>
                <c:pt idx="15811">
                  <c:v>56</c:v>
                </c:pt>
                <c:pt idx="15812">
                  <c:v>60</c:v>
                </c:pt>
                <c:pt idx="15813">
                  <c:v>57</c:v>
                </c:pt>
                <c:pt idx="15814">
                  <c:v>68</c:v>
                </c:pt>
                <c:pt idx="15815">
                  <c:v>52</c:v>
                </c:pt>
                <c:pt idx="15816">
                  <c:v>52</c:v>
                </c:pt>
                <c:pt idx="15817">
                  <c:v>46</c:v>
                </c:pt>
                <c:pt idx="15818">
                  <c:v>52</c:v>
                </c:pt>
                <c:pt idx="15819">
                  <c:v>54</c:v>
                </c:pt>
                <c:pt idx="15820">
                  <c:v>56</c:v>
                </c:pt>
                <c:pt idx="15821">
                  <c:v>55</c:v>
                </c:pt>
                <c:pt idx="15822">
                  <c:v>59</c:v>
                </c:pt>
                <c:pt idx="15823">
                  <c:v>54</c:v>
                </c:pt>
                <c:pt idx="15824">
                  <c:v>57</c:v>
                </c:pt>
                <c:pt idx="15825">
                  <c:v>59</c:v>
                </c:pt>
                <c:pt idx="15826">
                  <c:v>59</c:v>
                </c:pt>
                <c:pt idx="15827">
                  <c:v>64</c:v>
                </c:pt>
                <c:pt idx="15828">
                  <c:v>58</c:v>
                </c:pt>
                <c:pt idx="15829">
                  <c:v>55</c:v>
                </c:pt>
                <c:pt idx="15830">
                  <c:v>55</c:v>
                </c:pt>
                <c:pt idx="15831">
                  <c:v>60</c:v>
                </c:pt>
                <c:pt idx="15832">
                  <c:v>62</c:v>
                </c:pt>
                <c:pt idx="15833">
                  <c:v>64</c:v>
                </c:pt>
                <c:pt idx="15834">
                  <c:v>54</c:v>
                </c:pt>
                <c:pt idx="15835">
                  <c:v>55</c:v>
                </c:pt>
                <c:pt idx="15836">
                  <c:v>44</c:v>
                </c:pt>
                <c:pt idx="15837">
                  <c:v>46</c:v>
                </c:pt>
                <c:pt idx="15838">
                  <c:v>50</c:v>
                </c:pt>
                <c:pt idx="15839">
                  <c:v>45</c:v>
                </c:pt>
                <c:pt idx="15840">
                  <c:v>47</c:v>
                </c:pt>
                <c:pt idx="15841">
                  <c:v>38</c:v>
                </c:pt>
                <c:pt idx="15842">
                  <c:v>40</c:v>
                </c:pt>
                <c:pt idx="15843">
                  <c:v>42</c:v>
                </c:pt>
                <c:pt idx="15844">
                  <c:v>40</c:v>
                </c:pt>
                <c:pt idx="15845">
                  <c:v>47</c:v>
                </c:pt>
                <c:pt idx="15846">
                  <c:v>54</c:v>
                </c:pt>
                <c:pt idx="15847">
                  <c:v>47</c:v>
                </c:pt>
                <c:pt idx="15848">
                  <c:v>51</c:v>
                </c:pt>
                <c:pt idx="15849">
                  <c:v>49</c:v>
                </c:pt>
                <c:pt idx="15850">
                  <c:v>50</c:v>
                </c:pt>
                <c:pt idx="15851">
                  <c:v>35</c:v>
                </c:pt>
                <c:pt idx="15852">
                  <c:v>38</c:v>
                </c:pt>
                <c:pt idx="15853">
                  <c:v>47</c:v>
                </c:pt>
                <c:pt idx="15854">
                  <c:v>48</c:v>
                </c:pt>
                <c:pt idx="15855">
                  <c:v>41</c:v>
                </c:pt>
                <c:pt idx="15856">
                  <c:v>39</c:v>
                </c:pt>
                <c:pt idx="15857">
                  <c:v>51</c:v>
                </c:pt>
                <c:pt idx="15858">
                  <c:v>53</c:v>
                </c:pt>
                <c:pt idx="15859">
                  <c:v>54</c:v>
                </c:pt>
                <c:pt idx="15860">
                  <c:v>47</c:v>
                </c:pt>
                <c:pt idx="15861">
                  <c:v>51</c:v>
                </c:pt>
                <c:pt idx="15862">
                  <c:v>44</c:v>
                </c:pt>
                <c:pt idx="15863">
                  <c:v>43</c:v>
                </c:pt>
                <c:pt idx="15864">
                  <c:v>50</c:v>
                </c:pt>
                <c:pt idx="15865">
                  <c:v>50</c:v>
                </c:pt>
                <c:pt idx="15866">
                  <c:v>51</c:v>
                </c:pt>
                <c:pt idx="15867">
                  <c:v>44</c:v>
                </c:pt>
                <c:pt idx="15868">
                  <c:v>38</c:v>
                </c:pt>
                <c:pt idx="15869">
                  <c:v>48</c:v>
                </c:pt>
                <c:pt idx="15870">
                  <c:v>50</c:v>
                </c:pt>
                <c:pt idx="15871">
                  <c:v>48</c:v>
                </c:pt>
                <c:pt idx="15872">
                  <c:v>45</c:v>
                </c:pt>
                <c:pt idx="15873">
                  <c:v>51</c:v>
                </c:pt>
                <c:pt idx="15874">
                  <c:v>44</c:v>
                </c:pt>
                <c:pt idx="15875">
                  <c:v>38</c:v>
                </c:pt>
                <c:pt idx="15876">
                  <c:v>38</c:v>
                </c:pt>
                <c:pt idx="15877">
                  <c:v>38</c:v>
                </c:pt>
                <c:pt idx="15878">
                  <c:v>39</c:v>
                </c:pt>
                <c:pt idx="15879">
                  <c:v>48</c:v>
                </c:pt>
                <c:pt idx="15880">
                  <c:v>49</c:v>
                </c:pt>
                <c:pt idx="15881">
                  <c:v>45</c:v>
                </c:pt>
                <c:pt idx="15882">
                  <c:v>42</c:v>
                </c:pt>
                <c:pt idx="15883">
                  <c:v>47</c:v>
                </c:pt>
                <c:pt idx="15884">
                  <c:v>47</c:v>
                </c:pt>
                <c:pt idx="15885">
                  <c:v>44</c:v>
                </c:pt>
                <c:pt idx="15886">
                  <c:v>44</c:v>
                </c:pt>
                <c:pt idx="15887">
                  <c:v>44</c:v>
                </c:pt>
                <c:pt idx="15888">
                  <c:v>47</c:v>
                </c:pt>
                <c:pt idx="15889">
                  <c:v>55</c:v>
                </c:pt>
                <c:pt idx="15890">
                  <c:v>55</c:v>
                </c:pt>
                <c:pt idx="15891">
                  <c:v>51</c:v>
                </c:pt>
                <c:pt idx="15892">
                  <c:v>47</c:v>
                </c:pt>
                <c:pt idx="15893">
                  <c:v>48</c:v>
                </c:pt>
                <c:pt idx="15894">
                  <c:v>45</c:v>
                </c:pt>
                <c:pt idx="15895">
                  <c:v>46</c:v>
                </c:pt>
                <c:pt idx="15896">
                  <c:v>46</c:v>
                </c:pt>
                <c:pt idx="15897">
                  <c:v>45</c:v>
                </c:pt>
                <c:pt idx="15898">
                  <c:v>48</c:v>
                </c:pt>
                <c:pt idx="15899">
                  <c:v>48</c:v>
                </c:pt>
                <c:pt idx="15900">
                  <c:v>47</c:v>
                </c:pt>
                <c:pt idx="15901">
                  <c:v>44</c:v>
                </c:pt>
                <c:pt idx="15902">
                  <c:v>44</c:v>
                </c:pt>
                <c:pt idx="15903">
                  <c:v>40</c:v>
                </c:pt>
                <c:pt idx="15904">
                  <c:v>36</c:v>
                </c:pt>
                <c:pt idx="15905">
                  <c:v>36</c:v>
                </c:pt>
                <c:pt idx="15906">
                  <c:v>39</c:v>
                </c:pt>
                <c:pt idx="15907">
                  <c:v>51</c:v>
                </c:pt>
                <c:pt idx="15908">
                  <c:v>43</c:v>
                </c:pt>
                <c:pt idx="15909">
                  <c:v>50</c:v>
                </c:pt>
                <c:pt idx="15910">
                  <c:v>46</c:v>
                </c:pt>
                <c:pt idx="15911">
                  <c:v>45</c:v>
                </c:pt>
                <c:pt idx="15912">
                  <c:v>42</c:v>
                </c:pt>
                <c:pt idx="15913">
                  <c:v>37</c:v>
                </c:pt>
                <c:pt idx="15914">
                  <c:v>37</c:v>
                </c:pt>
                <c:pt idx="15915">
                  <c:v>36</c:v>
                </c:pt>
                <c:pt idx="15916">
                  <c:v>38</c:v>
                </c:pt>
                <c:pt idx="15917">
                  <c:v>35</c:v>
                </c:pt>
                <c:pt idx="15918">
                  <c:v>36</c:v>
                </c:pt>
                <c:pt idx="15919">
                  <c:v>31</c:v>
                </c:pt>
                <c:pt idx="15920">
                  <c:v>27</c:v>
                </c:pt>
                <c:pt idx="15921">
                  <c:v>25</c:v>
                </c:pt>
                <c:pt idx="15922">
                  <c:v>26</c:v>
                </c:pt>
                <c:pt idx="15923">
                  <c:v>24</c:v>
                </c:pt>
                <c:pt idx="15924">
                  <c:v>24</c:v>
                </c:pt>
                <c:pt idx="15925">
                  <c:v>21</c:v>
                </c:pt>
                <c:pt idx="15926">
                  <c:v>18</c:v>
                </c:pt>
                <c:pt idx="15927">
                  <c:v>27</c:v>
                </c:pt>
                <c:pt idx="15928">
                  <c:v>27</c:v>
                </c:pt>
                <c:pt idx="15929">
                  <c:v>25</c:v>
                </c:pt>
                <c:pt idx="15930">
                  <c:v>24</c:v>
                </c:pt>
                <c:pt idx="15931">
                  <c:v>29</c:v>
                </c:pt>
                <c:pt idx="15932">
                  <c:v>30</c:v>
                </c:pt>
                <c:pt idx="15933">
                  <c:v>37</c:v>
                </c:pt>
                <c:pt idx="15934">
                  <c:v>43</c:v>
                </c:pt>
                <c:pt idx="15935">
                  <c:v>45</c:v>
                </c:pt>
                <c:pt idx="15936">
                  <c:v>47</c:v>
                </c:pt>
                <c:pt idx="15937">
                  <c:v>45</c:v>
                </c:pt>
                <c:pt idx="15938">
                  <c:v>44</c:v>
                </c:pt>
                <c:pt idx="15939">
                  <c:v>43</c:v>
                </c:pt>
                <c:pt idx="15940">
                  <c:v>45</c:v>
                </c:pt>
                <c:pt idx="15941">
                  <c:v>49</c:v>
                </c:pt>
                <c:pt idx="15942">
                  <c:v>47</c:v>
                </c:pt>
                <c:pt idx="15943">
                  <c:v>53</c:v>
                </c:pt>
                <c:pt idx="15944">
                  <c:v>58</c:v>
                </c:pt>
                <c:pt idx="15945">
                  <c:v>47</c:v>
                </c:pt>
                <c:pt idx="15946">
                  <c:v>48</c:v>
                </c:pt>
                <c:pt idx="15947">
                  <c:v>54</c:v>
                </c:pt>
                <c:pt idx="15948">
                  <c:v>59</c:v>
                </c:pt>
                <c:pt idx="15949">
                  <c:v>50</c:v>
                </c:pt>
                <c:pt idx="15950">
                  <c:v>47</c:v>
                </c:pt>
                <c:pt idx="15951">
                  <c:v>47</c:v>
                </c:pt>
                <c:pt idx="15952">
                  <c:v>52</c:v>
                </c:pt>
                <c:pt idx="15953">
                  <c:v>45</c:v>
                </c:pt>
                <c:pt idx="15954">
                  <c:v>52</c:v>
                </c:pt>
                <c:pt idx="15955">
                  <c:v>50</c:v>
                </c:pt>
                <c:pt idx="15956">
                  <c:v>50</c:v>
                </c:pt>
                <c:pt idx="15957">
                  <c:v>51</c:v>
                </c:pt>
                <c:pt idx="15958">
                  <c:v>52</c:v>
                </c:pt>
                <c:pt idx="15959">
                  <c:v>54</c:v>
                </c:pt>
                <c:pt idx="15960">
                  <c:v>56</c:v>
                </c:pt>
                <c:pt idx="15961">
                  <c:v>49</c:v>
                </c:pt>
                <c:pt idx="15962">
                  <c:v>48</c:v>
                </c:pt>
                <c:pt idx="15963">
                  <c:v>61</c:v>
                </c:pt>
                <c:pt idx="15964">
                  <c:v>69</c:v>
                </c:pt>
                <c:pt idx="15965">
                  <c:v>67</c:v>
                </c:pt>
                <c:pt idx="15966">
                  <c:v>50</c:v>
                </c:pt>
                <c:pt idx="15967">
                  <c:v>53</c:v>
                </c:pt>
                <c:pt idx="15968">
                  <c:v>58</c:v>
                </c:pt>
                <c:pt idx="15969">
                  <c:v>63</c:v>
                </c:pt>
                <c:pt idx="15970">
                  <c:v>69</c:v>
                </c:pt>
                <c:pt idx="15971">
                  <c:v>67</c:v>
                </c:pt>
                <c:pt idx="15972">
                  <c:v>67</c:v>
                </c:pt>
                <c:pt idx="15973">
                  <c:v>70</c:v>
                </c:pt>
                <c:pt idx="15974">
                  <c:v>67</c:v>
                </c:pt>
                <c:pt idx="15975">
                  <c:v>69</c:v>
                </c:pt>
                <c:pt idx="15976">
                  <c:v>69</c:v>
                </c:pt>
                <c:pt idx="15977">
                  <c:v>58</c:v>
                </c:pt>
                <c:pt idx="15978">
                  <c:v>51</c:v>
                </c:pt>
                <c:pt idx="15979">
                  <c:v>52</c:v>
                </c:pt>
                <c:pt idx="15980">
                  <c:v>54</c:v>
                </c:pt>
                <c:pt idx="15981">
                  <c:v>57</c:v>
                </c:pt>
                <c:pt idx="15982">
                  <c:v>68</c:v>
                </c:pt>
                <c:pt idx="15983">
                  <c:v>59</c:v>
                </c:pt>
                <c:pt idx="15984">
                  <c:v>53</c:v>
                </c:pt>
                <c:pt idx="15985">
                  <c:v>51</c:v>
                </c:pt>
                <c:pt idx="15986">
                  <c:v>48</c:v>
                </c:pt>
                <c:pt idx="15987">
                  <c:v>49</c:v>
                </c:pt>
                <c:pt idx="15988">
                  <c:v>47</c:v>
                </c:pt>
                <c:pt idx="15989">
                  <c:v>65</c:v>
                </c:pt>
                <c:pt idx="15990">
                  <c:v>55</c:v>
                </c:pt>
                <c:pt idx="15991">
                  <c:v>54</c:v>
                </c:pt>
                <c:pt idx="15992">
                  <c:v>56</c:v>
                </c:pt>
                <c:pt idx="15993">
                  <c:v>58</c:v>
                </c:pt>
                <c:pt idx="15994">
                  <c:v>58</c:v>
                </c:pt>
                <c:pt idx="15995">
                  <c:v>51</c:v>
                </c:pt>
                <c:pt idx="15996">
                  <c:v>55</c:v>
                </c:pt>
                <c:pt idx="15997">
                  <c:v>57</c:v>
                </c:pt>
                <c:pt idx="15998">
                  <c:v>60</c:v>
                </c:pt>
                <c:pt idx="15999">
                  <c:v>58</c:v>
                </c:pt>
                <c:pt idx="16000">
                  <c:v>54</c:v>
                </c:pt>
                <c:pt idx="16001">
                  <c:v>56</c:v>
                </c:pt>
                <c:pt idx="16002">
                  <c:v>57</c:v>
                </c:pt>
                <c:pt idx="16003">
                  <c:v>57</c:v>
                </c:pt>
                <c:pt idx="16004">
                  <c:v>60</c:v>
                </c:pt>
                <c:pt idx="16005">
                  <c:v>57</c:v>
                </c:pt>
                <c:pt idx="16006">
                  <c:v>69</c:v>
                </c:pt>
                <c:pt idx="16007">
                  <c:v>85</c:v>
                </c:pt>
                <c:pt idx="16008">
                  <c:v>76</c:v>
                </c:pt>
                <c:pt idx="16009">
                  <c:v>78</c:v>
                </c:pt>
                <c:pt idx="16010">
                  <c:v>75</c:v>
                </c:pt>
                <c:pt idx="16011">
                  <c:v>70</c:v>
                </c:pt>
                <c:pt idx="16012">
                  <c:v>67</c:v>
                </c:pt>
                <c:pt idx="16013">
                  <c:v>74</c:v>
                </c:pt>
                <c:pt idx="16014">
                  <c:v>59</c:v>
                </c:pt>
                <c:pt idx="16015">
                  <c:v>58</c:v>
                </c:pt>
                <c:pt idx="16016">
                  <c:v>61</c:v>
                </c:pt>
                <c:pt idx="16017">
                  <c:v>73</c:v>
                </c:pt>
                <c:pt idx="16018">
                  <c:v>68</c:v>
                </c:pt>
                <c:pt idx="16019">
                  <c:v>83</c:v>
                </c:pt>
                <c:pt idx="16020">
                  <c:v>86</c:v>
                </c:pt>
                <c:pt idx="16021">
                  <c:v>61</c:v>
                </c:pt>
                <c:pt idx="16022">
                  <c:v>57</c:v>
                </c:pt>
                <c:pt idx="16023">
                  <c:v>63</c:v>
                </c:pt>
                <c:pt idx="16024">
                  <c:v>62</c:v>
                </c:pt>
                <c:pt idx="16025">
                  <c:v>57</c:v>
                </c:pt>
                <c:pt idx="16026">
                  <c:v>62</c:v>
                </c:pt>
                <c:pt idx="16027">
                  <c:v>68</c:v>
                </c:pt>
                <c:pt idx="16028">
                  <c:v>74</c:v>
                </c:pt>
                <c:pt idx="16029">
                  <c:v>77</c:v>
                </c:pt>
                <c:pt idx="16030">
                  <c:v>79</c:v>
                </c:pt>
                <c:pt idx="16031">
                  <c:v>81</c:v>
                </c:pt>
                <c:pt idx="16032">
                  <c:v>85</c:v>
                </c:pt>
                <c:pt idx="16033">
                  <c:v>84</c:v>
                </c:pt>
                <c:pt idx="16034">
                  <c:v>76</c:v>
                </c:pt>
                <c:pt idx="16035">
                  <c:v>78</c:v>
                </c:pt>
                <c:pt idx="16036">
                  <c:v>76</c:v>
                </c:pt>
                <c:pt idx="16037">
                  <c:v>81</c:v>
                </c:pt>
                <c:pt idx="16038">
                  <c:v>80</c:v>
                </c:pt>
                <c:pt idx="16039">
                  <c:v>79</c:v>
                </c:pt>
                <c:pt idx="16040">
                  <c:v>75</c:v>
                </c:pt>
                <c:pt idx="16041">
                  <c:v>70</c:v>
                </c:pt>
                <c:pt idx="16042">
                  <c:v>70</c:v>
                </c:pt>
                <c:pt idx="16043">
                  <c:v>63</c:v>
                </c:pt>
                <c:pt idx="16044">
                  <c:v>67</c:v>
                </c:pt>
                <c:pt idx="16045">
                  <c:v>62</c:v>
                </c:pt>
                <c:pt idx="16046">
                  <c:v>69</c:v>
                </c:pt>
                <c:pt idx="16047">
                  <c:v>76</c:v>
                </c:pt>
                <c:pt idx="16048">
                  <c:v>74</c:v>
                </c:pt>
                <c:pt idx="16049">
                  <c:v>69</c:v>
                </c:pt>
                <c:pt idx="16050">
                  <c:v>69</c:v>
                </c:pt>
                <c:pt idx="16051">
                  <c:v>64</c:v>
                </c:pt>
                <c:pt idx="16052">
                  <c:v>69</c:v>
                </c:pt>
                <c:pt idx="16053">
                  <c:v>59</c:v>
                </c:pt>
                <c:pt idx="16054">
                  <c:v>66</c:v>
                </c:pt>
                <c:pt idx="16055">
                  <c:v>75</c:v>
                </c:pt>
                <c:pt idx="16056">
                  <c:v>73</c:v>
                </c:pt>
                <c:pt idx="16057">
                  <c:v>73</c:v>
                </c:pt>
                <c:pt idx="16058">
                  <c:v>83</c:v>
                </c:pt>
                <c:pt idx="16059">
                  <c:v>74</c:v>
                </c:pt>
                <c:pt idx="16060">
                  <c:v>73</c:v>
                </c:pt>
                <c:pt idx="16061">
                  <c:v>75</c:v>
                </c:pt>
                <c:pt idx="16062">
                  <c:v>71</c:v>
                </c:pt>
                <c:pt idx="16063">
                  <c:v>74</c:v>
                </c:pt>
                <c:pt idx="16064">
                  <c:v>71</c:v>
                </c:pt>
                <c:pt idx="16065">
                  <c:v>69</c:v>
                </c:pt>
                <c:pt idx="16066">
                  <c:v>75</c:v>
                </c:pt>
                <c:pt idx="16067">
                  <c:v>77</c:v>
                </c:pt>
                <c:pt idx="16068">
                  <c:v>87</c:v>
                </c:pt>
                <c:pt idx="16069">
                  <c:v>83</c:v>
                </c:pt>
                <c:pt idx="16070">
                  <c:v>83</c:v>
                </c:pt>
                <c:pt idx="16071">
                  <c:v>72</c:v>
                </c:pt>
                <c:pt idx="16072">
                  <c:v>69</c:v>
                </c:pt>
                <c:pt idx="16073">
                  <c:v>78</c:v>
                </c:pt>
                <c:pt idx="16074">
                  <c:v>82</c:v>
                </c:pt>
                <c:pt idx="16075">
                  <c:v>85</c:v>
                </c:pt>
                <c:pt idx="16076">
                  <c:v>76</c:v>
                </c:pt>
                <c:pt idx="16077">
                  <c:v>80</c:v>
                </c:pt>
                <c:pt idx="16078">
                  <c:v>76</c:v>
                </c:pt>
                <c:pt idx="16079">
                  <c:v>74</c:v>
                </c:pt>
                <c:pt idx="16080">
                  <c:v>79</c:v>
                </c:pt>
                <c:pt idx="16081">
                  <c:v>72</c:v>
                </c:pt>
                <c:pt idx="16082">
                  <c:v>68</c:v>
                </c:pt>
                <c:pt idx="16083">
                  <c:v>68</c:v>
                </c:pt>
                <c:pt idx="16084">
                  <c:v>70</c:v>
                </c:pt>
                <c:pt idx="16085">
                  <c:v>71</c:v>
                </c:pt>
                <c:pt idx="16086">
                  <c:v>70</c:v>
                </c:pt>
                <c:pt idx="16087">
                  <c:v>71</c:v>
                </c:pt>
                <c:pt idx="16088">
                  <c:v>81</c:v>
                </c:pt>
                <c:pt idx="16089">
                  <c:v>74</c:v>
                </c:pt>
                <c:pt idx="16090">
                  <c:v>72</c:v>
                </c:pt>
                <c:pt idx="16091">
                  <c:v>68</c:v>
                </c:pt>
                <c:pt idx="16092">
                  <c:v>70</c:v>
                </c:pt>
                <c:pt idx="16093">
                  <c:v>78</c:v>
                </c:pt>
                <c:pt idx="16094">
                  <c:v>85</c:v>
                </c:pt>
                <c:pt idx="16095">
                  <c:v>91</c:v>
                </c:pt>
                <c:pt idx="16096">
                  <c:v>91</c:v>
                </c:pt>
                <c:pt idx="16097">
                  <c:v>95</c:v>
                </c:pt>
                <c:pt idx="16098">
                  <c:v>76</c:v>
                </c:pt>
                <c:pt idx="16099">
                  <c:v>71</c:v>
                </c:pt>
                <c:pt idx="16100">
                  <c:v>73</c:v>
                </c:pt>
                <c:pt idx="16101">
                  <c:v>74</c:v>
                </c:pt>
                <c:pt idx="16102">
                  <c:v>86</c:v>
                </c:pt>
                <c:pt idx="16103">
                  <c:v>81</c:v>
                </c:pt>
                <c:pt idx="16104">
                  <c:v>81</c:v>
                </c:pt>
                <c:pt idx="16105">
                  <c:v>81</c:v>
                </c:pt>
                <c:pt idx="16106">
                  <c:v>77</c:v>
                </c:pt>
                <c:pt idx="16107">
                  <c:v>72</c:v>
                </c:pt>
                <c:pt idx="16108">
                  <c:v>73</c:v>
                </c:pt>
                <c:pt idx="16109">
                  <c:v>73</c:v>
                </c:pt>
                <c:pt idx="16110">
                  <c:v>78</c:v>
                </c:pt>
                <c:pt idx="16111">
                  <c:v>74</c:v>
                </c:pt>
                <c:pt idx="16112">
                  <c:v>73</c:v>
                </c:pt>
                <c:pt idx="16113">
                  <c:v>78</c:v>
                </c:pt>
                <c:pt idx="16114">
                  <c:v>82</c:v>
                </c:pt>
                <c:pt idx="16115">
                  <c:v>84</c:v>
                </c:pt>
                <c:pt idx="16116">
                  <c:v>89</c:v>
                </c:pt>
                <c:pt idx="16117">
                  <c:v>79</c:v>
                </c:pt>
                <c:pt idx="16118">
                  <c:v>81</c:v>
                </c:pt>
                <c:pt idx="16119">
                  <c:v>90</c:v>
                </c:pt>
                <c:pt idx="16120">
                  <c:v>96</c:v>
                </c:pt>
                <c:pt idx="16121">
                  <c:v>92</c:v>
                </c:pt>
                <c:pt idx="16122">
                  <c:v>88</c:v>
                </c:pt>
                <c:pt idx="16123">
                  <c:v>81</c:v>
                </c:pt>
                <c:pt idx="16124">
                  <c:v>79</c:v>
                </c:pt>
                <c:pt idx="16125">
                  <c:v>78</c:v>
                </c:pt>
                <c:pt idx="16126">
                  <c:v>79</c:v>
                </c:pt>
                <c:pt idx="16127">
                  <c:v>69</c:v>
                </c:pt>
                <c:pt idx="16128">
                  <c:v>75</c:v>
                </c:pt>
                <c:pt idx="16129">
                  <c:v>80</c:v>
                </c:pt>
                <c:pt idx="16130">
                  <c:v>83</c:v>
                </c:pt>
                <c:pt idx="16131">
                  <c:v>70</c:v>
                </c:pt>
                <c:pt idx="16132">
                  <c:v>67</c:v>
                </c:pt>
                <c:pt idx="16133">
                  <c:v>70</c:v>
                </c:pt>
                <c:pt idx="16134">
                  <c:v>75</c:v>
                </c:pt>
                <c:pt idx="16135">
                  <c:v>78</c:v>
                </c:pt>
                <c:pt idx="16136">
                  <c:v>78</c:v>
                </c:pt>
                <c:pt idx="16137">
                  <c:v>70</c:v>
                </c:pt>
                <c:pt idx="16138">
                  <c:v>68</c:v>
                </c:pt>
                <c:pt idx="16139">
                  <c:v>78</c:v>
                </c:pt>
                <c:pt idx="16140">
                  <c:v>82</c:v>
                </c:pt>
                <c:pt idx="16141">
                  <c:v>87</c:v>
                </c:pt>
                <c:pt idx="16142">
                  <c:v>85</c:v>
                </c:pt>
                <c:pt idx="16143">
                  <c:v>77</c:v>
                </c:pt>
                <c:pt idx="16144">
                  <c:v>58</c:v>
                </c:pt>
                <c:pt idx="16145">
                  <c:v>65</c:v>
                </c:pt>
                <c:pt idx="16146">
                  <c:v>69</c:v>
                </c:pt>
                <c:pt idx="16147">
                  <c:v>66</c:v>
                </c:pt>
                <c:pt idx="16148">
                  <c:v>71</c:v>
                </c:pt>
                <c:pt idx="16149">
                  <c:v>75</c:v>
                </c:pt>
                <c:pt idx="16150">
                  <c:v>74</c:v>
                </c:pt>
                <c:pt idx="16151">
                  <c:v>64</c:v>
                </c:pt>
                <c:pt idx="16152">
                  <c:v>62</c:v>
                </c:pt>
                <c:pt idx="16153">
                  <c:v>67</c:v>
                </c:pt>
                <c:pt idx="16154">
                  <c:v>61</c:v>
                </c:pt>
                <c:pt idx="16155">
                  <c:v>64</c:v>
                </c:pt>
                <c:pt idx="16156">
                  <c:v>73</c:v>
                </c:pt>
                <c:pt idx="16157">
                  <c:v>61</c:v>
                </c:pt>
                <c:pt idx="16158">
                  <c:v>63</c:v>
                </c:pt>
                <c:pt idx="16159">
                  <c:v>63</c:v>
                </c:pt>
                <c:pt idx="16160">
                  <c:v>64</c:v>
                </c:pt>
                <c:pt idx="16161">
                  <c:v>67</c:v>
                </c:pt>
                <c:pt idx="16162">
                  <c:v>64</c:v>
                </c:pt>
                <c:pt idx="16163">
                  <c:v>65</c:v>
                </c:pt>
                <c:pt idx="16164">
                  <c:v>67</c:v>
                </c:pt>
                <c:pt idx="16165">
                  <c:v>68</c:v>
                </c:pt>
                <c:pt idx="16166">
                  <c:v>60</c:v>
                </c:pt>
                <c:pt idx="16167">
                  <c:v>67</c:v>
                </c:pt>
                <c:pt idx="16168">
                  <c:v>68</c:v>
                </c:pt>
                <c:pt idx="16169">
                  <c:v>59</c:v>
                </c:pt>
                <c:pt idx="16170">
                  <c:v>58</c:v>
                </c:pt>
                <c:pt idx="16171">
                  <c:v>61</c:v>
                </c:pt>
                <c:pt idx="16172">
                  <c:v>56</c:v>
                </c:pt>
                <c:pt idx="16173">
                  <c:v>56</c:v>
                </c:pt>
                <c:pt idx="16174">
                  <c:v>62</c:v>
                </c:pt>
                <c:pt idx="16175">
                  <c:v>58</c:v>
                </c:pt>
                <c:pt idx="16176">
                  <c:v>51</c:v>
                </c:pt>
                <c:pt idx="16177">
                  <c:v>52</c:v>
                </c:pt>
                <c:pt idx="16178">
                  <c:v>53</c:v>
                </c:pt>
                <c:pt idx="16179">
                  <c:v>63</c:v>
                </c:pt>
                <c:pt idx="16180">
                  <c:v>68</c:v>
                </c:pt>
                <c:pt idx="16181">
                  <c:v>69</c:v>
                </c:pt>
                <c:pt idx="16182">
                  <c:v>69</c:v>
                </c:pt>
                <c:pt idx="16183">
                  <c:v>67</c:v>
                </c:pt>
                <c:pt idx="16184">
                  <c:v>63</c:v>
                </c:pt>
                <c:pt idx="16185">
                  <c:v>56</c:v>
                </c:pt>
                <c:pt idx="16186">
                  <c:v>51</c:v>
                </c:pt>
                <c:pt idx="16187">
                  <c:v>50</c:v>
                </c:pt>
                <c:pt idx="16188">
                  <c:v>49</c:v>
                </c:pt>
                <c:pt idx="16189">
                  <c:v>39</c:v>
                </c:pt>
                <c:pt idx="16190">
                  <c:v>42</c:v>
                </c:pt>
                <c:pt idx="16191">
                  <c:v>40</c:v>
                </c:pt>
                <c:pt idx="16192">
                  <c:v>45</c:v>
                </c:pt>
                <c:pt idx="16193">
                  <c:v>55</c:v>
                </c:pt>
                <c:pt idx="16194">
                  <c:v>54</c:v>
                </c:pt>
                <c:pt idx="16195">
                  <c:v>53</c:v>
                </c:pt>
                <c:pt idx="16196">
                  <c:v>54</c:v>
                </c:pt>
                <c:pt idx="16197">
                  <c:v>50</c:v>
                </c:pt>
                <c:pt idx="16198">
                  <c:v>49</c:v>
                </c:pt>
                <c:pt idx="16199">
                  <c:v>50</c:v>
                </c:pt>
                <c:pt idx="16200">
                  <c:v>49</c:v>
                </c:pt>
                <c:pt idx="16201">
                  <c:v>49</c:v>
                </c:pt>
                <c:pt idx="16202">
                  <c:v>53</c:v>
                </c:pt>
                <c:pt idx="16203">
                  <c:v>53</c:v>
                </c:pt>
                <c:pt idx="16204">
                  <c:v>53</c:v>
                </c:pt>
                <c:pt idx="16205">
                  <c:v>48</c:v>
                </c:pt>
                <c:pt idx="16206">
                  <c:v>49</c:v>
                </c:pt>
                <c:pt idx="16207">
                  <c:v>41</c:v>
                </c:pt>
                <c:pt idx="16208">
                  <c:v>42</c:v>
                </c:pt>
                <c:pt idx="16209">
                  <c:v>42</c:v>
                </c:pt>
                <c:pt idx="16210">
                  <c:v>43</c:v>
                </c:pt>
                <c:pt idx="16211">
                  <c:v>48</c:v>
                </c:pt>
                <c:pt idx="16212">
                  <c:v>51</c:v>
                </c:pt>
                <c:pt idx="16213">
                  <c:v>41</c:v>
                </c:pt>
                <c:pt idx="16214">
                  <c:v>43</c:v>
                </c:pt>
                <c:pt idx="16215">
                  <c:v>44</c:v>
                </c:pt>
                <c:pt idx="16216">
                  <c:v>46</c:v>
                </c:pt>
                <c:pt idx="16217">
                  <c:v>55</c:v>
                </c:pt>
                <c:pt idx="16218">
                  <c:v>59</c:v>
                </c:pt>
                <c:pt idx="16219">
                  <c:v>49</c:v>
                </c:pt>
                <c:pt idx="16220">
                  <c:v>48</c:v>
                </c:pt>
                <c:pt idx="16221">
                  <c:v>47</c:v>
                </c:pt>
                <c:pt idx="16222">
                  <c:v>43</c:v>
                </c:pt>
                <c:pt idx="16223">
                  <c:v>42</c:v>
                </c:pt>
                <c:pt idx="16224">
                  <c:v>33</c:v>
                </c:pt>
                <c:pt idx="16225">
                  <c:v>39</c:v>
                </c:pt>
                <c:pt idx="16226">
                  <c:v>37</c:v>
                </c:pt>
                <c:pt idx="16227">
                  <c:v>42</c:v>
                </c:pt>
                <c:pt idx="16228">
                  <c:v>42</c:v>
                </c:pt>
                <c:pt idx="16229">
                  <c:v>36</c:v>
                </c:pt>
                <c:pt idx="16230">
                  <c:v>33</c:v>
                </c:pt>
                <c:pt idx="16231">
                  <c:v>33</c:v>
                </c:pt>
                <c:pt idx="16232">
                  <c:v>36</c:v>
                </c:pt>
                <c:pt idx="16233">
                  <c:v>39</c:v>
                </c:pt>
                <c:pt idx="16234">
                  <c:v>36</c:v>
                </c:pt>
                <c:pt idx="16235">
                  <c:v>32</c:v>
                </c:pt>
                <c:pt idx="16236">
                  <c:v>30</c:v>
                </c:pt>
                <c:pt idx="16237">
                  <c:v>45</c:v>
                </c:pt>
                <c:pt idx="16238">
                  <c:v>48</c:v>
                </c:pt>
                <c:pt idx="16239">
                  <c:v>48</c:v>
                </c:pt>
                <c:pt idx="16240">
                  <c:v>47</c:v>
                </c:pt>
                <c:pt idx="16241">
                  <c:v>44</c:v>
                </c:pt>
                <c:pt idx="16242">
                  <c:v>43</c:v>
                </c:pt>
                <c:pt idx="16243">
                  <c:v>37</c:v>
                </c:pt>
                <c:pt idx="16244">
                  <c:v>39</c:v>
                </c:pt>
                <c:pt idx="16245">
                  <c:v>45</c:v>
                </c:pt>
                <c:pt idx="16246">
                  <c:v>56</c:v>
                </c:pt>
                <c:pt idx="16247">
                  <c:v>56</c:v>
                </c:pt>
                <c:pt idx="16248">
                  <c:v>56</c:v>
                </c:pt>
                <c:pt idx="16249">
                  <c:v>49</c:v>
                </c:pt>
                <c:pt idx="16250">
                  <c:v>48</c:v>
                </c:pt>
                <c:pt idx="16251">
                  <c:v>46</c:v>
                </c:pt>
                <c:pt idx="16252">
                  <c:v>54</c:v>
                </c:pt>
                <c:pt idx="16253">
                  <c:v>50</c:v>
                </c:pt>
                <c:pt idx="16254">
                  <c:v>48</c:v>
                </c:pt>
                <c:pt idx="16255">
                  <c:v>46</c:v>
                </c:pt>
                <c:pt idx="16256">
                  <c:v>44</c:v>
                </c:pt>
                <c:pt idx="16257">
                  <c:v>45</c:v>
                </c:pt>
                <c:pt idx="16258">
                  <c:v>53</c:v>
                </c:pt>
                <c:pt idx="16259">
                  <c:v>49</c:v>
                </c:pt>
                <c:pt idx="16260">
                  <c:v>49</c:v>
                </c:pt>
                <c:pt idx="16261">
                  <c:v>50</c:v>
                </c:pt>
                <c:pt idx="16262">
                  <c:v>43</c:v>
                </c:pt>
                <c:pt idx="16263">
                  <c:v>41</c:v>
                </c:pt>
                <c:pt idx="16264">
                  <c:v>41</c:v>
                </c:pt>
                <c:pt idx="16265">
                  <c:v>37</c:v>
                </c:pt>
                <c:pt idx="16266">
                  <c:v>35</c:v>
                </c:pt>
                <c:pt idx="16267">
                  <c:v>33</c:v>
                </c:pt>
                <c:pt idx="16268">
                  <c:v>31</c:v>
                </c:pt>
                <c:pt idx="16269">
                  <c:v>34</c:v>
                </c:pt>
                <c:pt idx="16270">
                  <c:v>31</c:v>
                </c:pt>
                <c:pt idx="16271">
                  <c:v>31</c:v>
                </c:pt>
                <c:pt idx="16272">
                  <c:v>31</c:v>
                </c:pt>
                <c:pt idx="16273">
                  <c:v>29</c:v>
                </c:pt>
                <c:pt idx="16274">
                  <c:v>31</c:v>
                </c:pt>
                <c:pt idx="16275">
                  <c:v>32</c:v>
                </c:pt>
                <c:pt idx="16276">
                  <c:v>29</c:v>
                </c:pt>
                <c:pt idx="16277">
                  <c:v>30</c:v>
                </c:pt>
                <c:pt idx="16278">
                  <c:v>29</c:v>
                </c:pt>
                <c:pt idx="16279">
                  <c:v>28</c:v>
                </c:pt>
                <c:pt idx="16280">
                  <c:v>29</c:v>
                </c:pt>
                <c:pt idx="16281">
                  <c:v>36</c:v>
                </c:pt>
                <c:pt idx="16282">
                  <c:v>41</c:v>
                </c:pt>
                <c:pt idx="16283">
                  <c:v>49</c:v>
                </c:pt>
                <c:pt idx="16284">
                  <c:v>57</c:v>
                </c:pt>
                <c:pt idx="16285">
                  <c:v>49</c:v>
                </c:pt>
                <c:pt idx="16286">
                  <c:v>46</c:v>
                </c:pt>
                <c:pt idx="16287">
                  <c:v>44</c:v>
                </c:pt>
                <c:pt idx="16288">
                  <c:v>42</c:v>
                </c:pt>
                <c:pt idx="16289">
                  <c:v>47</c:v>
                </c:pt>
                <c:pt idx="16290">
                  <c:v>44</c:v>
                </c:pt>
                <c:pt idx="16291">
                  <c:v>36</c:v>
                </c:pt>
                <c:pt idx="16292">
                  <c:v>41</c:v>
                </c:pt>
                <c:pt idx="16293">
                  <c:v>38</c:v>
                </c:pt>
                <c:pt idx="16294">
                  <c:v>35</c:v>
                </c:pt>
                <c:pt idx="16295">
                  <c:v>36</c:v>
                </c:pt>
                <c:pt idx="16296">
                  <c:v>34</c:v>
                </c:pt>
                <c:pt idx="16297">
                  <c:v>33</c:v>
                </c:pt>
                <c:pt idx="16298">
                  <c:v>36</c:v>
                </c:pt>
                <c:pt idx="16299">
                  <c:v>36</c:v>
                </c:pt>
                <c:pt idx="16300">
                  <c:v>36</c:v>
                </c:pt>
                <c:pt idx="16301">
                  <c:v>40</c:v>
                </c:pt>
                <c:pt idx="16302">
                  <c:v>42</c:v>
                </c:pt>
                <c:pt idx="16303">
                  <c:v>42</c:v>
                </c:pt>
                <c:pt idx="16304">
                  <c:v>35</c:v>
                </c:pt>
                <c:pt idx="16305">
                  <c:v>36</c:v>
                </c:pt>
                <c:pt idx="16306">
                  <c:v>33</c:v>
                </c:pt>
                <c:pt idx="16307">
                  <c:v>30</c:v>
                </c:pt>
                <c:pt idx="16308">
                  <c:v>27</c:v>
                </c:pt>
                <c:pt idx="16309">
                  <c:v>34</c:v>
                </c:pt>
                <c:pt idx="16310">
                  <c:v>37</c:v>
                </c:pt>
                <c:pt idx="16311">
                  <c:v>43</c:v>
                </c:pt>
                <c:pt idx="16312">
                  <c:v>37</c:v>
                </c:pt>
                <c:pt idx="16313">
                  <c:v>41</c:v>
                </c:pt>
                <c:pt idx="16314">
                  <c:v>40</c:v>
                </c:pt>
                <c:pt idx="16315">
                  <c:v>47</c:v>
                </c:pt>
                <c:pt idx="16316">
                  <c:v>44</c:v>
                </c:pt>
                <c:pt idx="16317">
                  <c:v>52</c:v>
                </c:pt>
                <c:pt idx="16318">
                  <c:v>56</c:v>
                </c:pt>
                <c:pt idx="16319">
                  <c:v>60</c:v>
                </c:pt>
                <c:pt idx="16320">
                  <c:v>61</c:v>
                </c:pt>
                <c:pt idx="16321">
                  <c:v>63</c:v>
                </c:pt>
                <c:pt idx="16322">
                  <c:v>57</c:v>
                </c:pt>
                <c:pt idx="16323">
                  <c:v>51</c:v>
                </c:pt>
                <c:pt idx="16324">
                  <c:v>34</c:v>
                </c:pt>
                <c:pt idx="16325">
                  <c:v>27</c:v>
                </c:pt>
                <c:pt idx="16326">
                  <c:v>32</c:v>
                </c:pt>
                <c:pt idx="16327">
                  <c:v>36</c:v>
                </c:pt>
                <c:pt idx="16328">
                  <c:v>36</c:v>
                </c:pt>
                <c:pt idx="16329">
                  <c:v>46</c:v>
                </c:pt>
                <c:pt idx="16330">
                  <c:v>42</c:v>
                </c:pt>
                <c:pt idx="16331">
                  <c:v>47</c:v>
                </c:pt>
                <c:pt idx="16332">
                  <c:v>50</c:v>
                </c:pt>
                <c:pt idx="16333">
                  <c:v>49</c:v>
                </c:pt>
                <c:pt idx="16334">
                  <c:v>40</c:v>
                </c:pt>
                <c:pt idx="16335">
                  <c:v>46</c:v>
                </c:pt>
                <c:pt idx="16336">
                  <c:v>38</c:v>
                </c:pt>
                <c:pt idx="16337">
                  <c:v>43</c:v>
                </c:pt>
                <c:pt idx="16338">
                  <c:v>38</c:v>
                </c:pt>
                <c:pt idx="16339">
                  <c:v>41</c:v>
                </c:pt>
                <c:pt idx="16340">
                  <c:v>43</c:v>
                </c:pt>
                <c:pt idx="16341">
                  <c:v>44</c:v>
                </c:pt>
                <c:pt idx="16342">
                  <c:v>40</c:v>
                </c:pt>
                <c:pt idx="16343">
                  <c:v>43</c:v>
                </c:pt>
                <c:pt idx="16344">
                  <c:v>40</c:v>
                </c:pt>
                <c:pt idx="16345">
                  <c:v>44</c:v>
                </c:pt>
                <c:pt idx="16346">
                  <c:v>46</c:v>
                </c:pt>
                <c:pt idx="16347">
                  <c:v>44</c:v>
                </c:pt>
                <c:pt idx="16348">
                  <c:v>51</c:v>
                </c:pt>
                <c:pt idx="16349">
                  <c:v>40</c:v>
                </c:pt>
                <c:pt idx="16350">
                  <c:v>43</c:v>
                </c:pt>
                <c:pt idx="16351">
                  <c:v>50</c:v>
                </c:pt>
                <c:pt idx="16352">
                  <c:v>52</c:v>
                </c:pt>
                <c:pt idx="16353">
                  <c:v>51</c:v>
                </c:pt>
                <c:pt idx="16354">
                  <c:v>54</c:v>
                </c:pt>
                <c:pt idx="16355">
                  <c:v>64</c:v>
                </c:pt>
                <c:pt idx="16356">
                  <c:v>61</c:v>
                </c:pt>
                <c:pt idx="16357">
                  <c:v>59</c:v>
                </c:pt>
                <c:pt idx="16358">
                  <c:v>72</c:v>
                </c:pt>
                <c:pt idx="16359">
                  <c:v>77</c:v>
                </c:pt>
                <c:pt idx="16360">
                  <c:v>72</c:v>
                </c:pt>
                <c:pt idx="16361">
                  <c:v>75</c:v>
                </c:pt>
                <c:pt idx="16362">
                  <c:v>73</c:v>
                </c:pt>
                <c:pt idx="16363">
                  <c:v>59</c:v>
                </c:pt>
                <c:pt idx="16364">
                  <c:v>54</c:v>
                </c:pt>
                <c:pt idx="16365">
                  <c:v>60</c:v>
                </c:pt>
                <c:pt idx="16366">
                  <c:v>63</c:v>
                </c:pt>
                <c:pt idx="16367">
                  <c:v>67</c:v>
                </c:pt>
                <c:pt idx="16368">
                  <c:v>72</c:v>
                </c:pt>
                <c:pt idx="16369">
                  <c:v>78</c:v>
                </c:pt>
                <c:pt idx="16370">
                  <c:v>68</c:v>
                </c:pt>
                <c:pt idx="16371">
                  <c:v>48</c:v>
                </c:pt>
                <c:pt idx="16372">
                  <c:v>51</c:v>
                </c:pt>
                <c:pt idx="16373">
                  <c:v>61</c:v>
                </c:pt>
                <c:pt idx="16374">
                  <c:v>56</c:v>
                </c:pt>
                <c:pt idx="16375">
                  <c:v>65</c:v>
                </c:pt>
                <c:pt idx="16376">
                  <c:v>62</c:v>
                </c:pt>
                <c:pt idx="16377">
                  <c:v>66</c:v>
                </c:pt>
                <c:pt idx="16378">
                  <c:v>63</c:v>
                </c:pt>
                <c:pt idx="16379">
                  <c:v>72</c:v>
                </c:pt>
                <c:pt idx="16380">
                  <c:v>74</c:v>
                </c:pt>
                <c:pt idx="16381">
                  <c:v>67</c:v>
                </c:pt>
                <c:pt idx="16382">
                  <c:v>73</c:v>
                </c:pt>
                <c:pt idx="16383">
                  <c:v>70</c:v>
                </c:pt>
                <c:pt idx="16384">
                  <c:v>64</c:v>
                </c:pt>
                <c:pt idx="16385">
                  <c:v>64</c:v>
                </c:pt>
                <c:pt idx="16386">
                  <c:v>58</c:v>
                </c:pt>
                <c:pt idx="16387">
                  <c:v>57</c:v>
                </c:pt>
                <c:pt idx="16388">
                  <c:v>64</c:v>
                </c:pt>
                <c:pt idx="16389">
                  <c:v>69</c:v>
                </c:pt>
                <c:pt idx="16390">
                  <c:v>65</c:v>
                </c:pt>
                <c:pt idx="16391">
                  <c:v>58</c:v>
                </c:pt>
                <c:pt idx="16392">
                  <c:v>69</c:v>
                </c:pt>
                <c:pt idx="16393">
                  <c:v>69</c:v>
                </c:pt>
                <c:pt idx="16394">
                  <c:v>59</c:v>
                </c:pt>
                <c:pt idx="16395">
                  <c:v>59</c:v>
                </c:pt>
                <c:pt idx="16396">
                  <c:v>53</c:v>
                </c:pt>
                <c:pt idx="16397">
                  <c:v>53</c:v>
                </c:pt>
                <c:pt idx="16398">
                  <c:v>54</c:v>
                </c:pt>
                <c:pt idx="16399">
                  <c:v>58</c:v>
                </c:pt>
                <c:pt idx="16400">
                  <c:v>51</c:v>
                </c:pt>
                <c:pt idx="16401">
                  <c:v>66</c:v>
                </c:pt>
                <c:pt idx="16402">
                  <c:v>72</c:v>
                </c:pt>
                <c:pt idx="16403">
                  <c:v>56</c:v>
                </c:pt>
                <c:pt idx="16404">
                  <c:v>65</c:v>
                </c:pt>
                <c:pt idx="16405">
                  <c:v>65</c:v>
                </c:pt>
                <c:pt idx="16406">
                  <c:v>63</c:v>
                </c:pt>
                <c:pt idx="16407">
                  <c:v>65</c:v>
                </c:pt>
                <c:pt idx="16408">
                  <c:v>65</c:v>
                </c:pt>
                <c:pt idx="16409">
                  <c:v>70</c:v>
                </c:pt>
                <c:pt idx="16410">
                  <c:v>75</c:v>
                </c:pt>
                <c:pt idx="16411">
                  <c:v>77</c:v>
                </c:pt>
                <c:pt idx="16412">
                  <c:v>78</c:v>
                </c:pt>
                <c:pt idx="16413">
                  <c:v>80</c:v>
                </c:pt>
                <c:pt idx="16414">
                  <c:v>69</c:v>
                </c:pt>
                <c:pt idx="16415">
                  <c:v>68</c:v>
                </c:pt>
                <c:pt idx="16416">
                  <c:v>72</c:v>
                </c:pt>
                <c:pt idx="16417">
                  <c:v>74</c:v>
                </c:pt>
                <c:pt idx="16418">
                  <c:v>81</c:v>
                </c:pt>
                <c:pt idx="16419">
                  <c:v>68</c:v>
                </c:pt>
                <c:pt idx="16420">
                  <c:v>72</c:v>
                </c:pt>
                <c:pt idx="16421">
                  <c:v>77</c:v>
                </c:pt>
                <c:pt idx="16422">
                  <c:v>91</c:v>
                </c:pt>
                <c:pt idx="16423">
                  <c:v>92</c:v>
                </c:pt>
                <c:pt idx="16424">
                  <c:v>96</c:v>
                </c:pt>
                <c:pt idx="16425">
                  <c:v>81</c:v>
                </c:pt>
                <c:pt idx="16426">
                  <c:v>74</c:v>
                </c:pt>
                <c:pt idx="16427">
                  <c:v>74</c:v>
                </c:pt>
                <c:pt idx="16428">
                  <c:v>69</c:v>
                </c:pt>
                <c:pt idx="16429">
                  <c:v>67</c:v>
                </c:pt>
                <c:pt idx="16430">
                  <c:v>65</c:v>
                </c:pt>
                <c:pt idx="16431">
                  <c:v>62</c:v>
                </c:pt>
                <c:pt idx="16432">
                  <c:v>62</c:v>
                </c:pt>
                <c:pt idx="16433">
                  <c:v>65</c:v>
                </c:pt>
                <c:pt idx="16434">
                  <c:v>70</c:v>
                </c:pt>
                <c:pt idx="16435">
                  <c:v>70</c:v>
                </c:pt>
                <c:pt idx="16436">
                  <c:v>78</c:v>
                </c:pt>
                <c:pt idx="16437">
                  <c:v>79</c:v>
                </c:pt>
                <c:pt idx="16438">
                  <c:v>67</c:v>
                </c:pt>
                <c:pt idx="16439">
                  <c:v>76</c:v>
                </c:pt>
                <c:pt idx="16440">
                  <c:v>76</c:v>
                </c:pt>
                <c:pt idx="16441">
                  <c:v>81</c:v>
                </c:pt>
                <c:pt idx="16442">
                  <c:v>83</c:v>
                </c:pt>
                <c:pt idx="16443">
                  <c:v>82</c:v>
                </c:pt>
                <c:pt idx="16444">
                  <c:v>83</c:v>
                </c:pt>
                <c:pt idx="16445">
                  <c:v>82</c:v>
                </c:pt>
                <c:pt idx="16446">
                  <c:v>73</c:v>
                </c:pt>
                <c:pt idx="16447">
                  <c:v>76</c:v>
                </c:pt>
                <c:pt idx="16448">
                  <c:v>79</c:v>
                </c:pt>
                <c:pt idx="16449">
                  <c:v>81</c:v>
                </c:pt>
                <c:pt idx="16450">
                  <c:v>81</c:v>
                </c:pt>
                <c:pt idx="16451">
                  <c:v>84</c:v>
                </c:pt>
                <c:pt idx="16452">
                  <c:v>84</c:v>
                </c:pt>
                <c:pt idx="16453">
                  <c:v>87</c:v>
                </c:pt>
                <c:pt idx="16454">
                  <c:v>85</c:v>
                </c:pt>
                <c:pt idx="16455">
                  <c:v>83</c:v>
                </c:pt>
                <c:pt idx="16456">
                  <c:v>88</c:v>
                </c:pt>
                <c:pt idx="16457">
                  <c:v>93</c:v>
                </c:pt>
                <c:pt idx="16458">
                  <c:v>92</c:v>
                </c:pt>
                <c:pt idx="16459">
                  <c:v>84</c:v>
                </c:pt>
                <c:pt idx="16460">
                  <c:v>88</c:v>
                </c:pt>
                <c:pt idx="16461">
                  <c:v>90</c:v>
                </c:pt>
                <c:pt idx="16462">
                  <c:v>98</c:v>
                </c:pt>
                <c:pt idx="16463">
                  <c:v>83</c:v>
                </c:pt>
                <c:pt idx="16464">
                  <c:v>75</c:v>
                </c:pt>
                <c:pt idx="16465">
                  <c:v>76</c:v>
                </c:pt>
                <c:pt idx="16466">
                  <c:v>81</c:v>
                </c:pt>
                <c:pt idx="16467">
                  <c:v>92</c:v>
                </c:pt>
                <c:pt idx="16468">
                  <c:v>97</c:v>
                </c:pt>
                <c:pt idx="16469">
                  <c:v>88</c:v>
                </c:pt>
                <c:pt idx="16470">
                  <c:v>87</c:v>
                </c:pt>
                <c:pt idx="16471">
                  <c:v>92</c:v>
                </c:pt>
                <c:pt idx="16472">
                  <c:v>87</c:v>
                </c:pt>
                <c:pt idx="16473">
                  <c:v>82</c:v>
                </c:pt>
                <c:pt idx="16474">
                  <c:v>72</c:v>
                </c:pt>
                <c:pt idx="16475">
                  <c:v>76</c:v>
                </c:pt>
                <c:pt idx="16476">
                  <c:v>80</c:v>
                </c:pt>
                <c:pt idx="16477">
                  <c:v>76</c:v>
                </c:pt>
                <c:pt idx="16478">
                  <c:v>79</c:v>
                </c:pt>
                <c:pt idx="16479">
                  <c:v>72</c:v>
                </c:pt>
                <c:pt idx="16480">
                  <c:v>73</c:v>
                </c:pt>
                <c:pt idx="16481">
                  <c:v>77</c:v>
                </c:pt>
                <c:pt idx="16482">
                  <c:v>84</c:v>
                </c:pt>
                <c:pt idx="16483">
                  <c:v>85</c:v>
                </c:pt>
                <c:pt idx="16484">
                  <c:v>74</c:v>
                </c:pt>
                <c:pt idx="16485">
                  <c:v>77</c:v>
                </c:pt>
                <c:pt idx="16486">
                  <c:v>74</c:v>
                </c:pt>
                <c:pt idx="16487">
                  <c:v>77</c:v>
                </c:pt>
                <c:pt idx="16488">
                  <c:v>80</c:v>
                </c:pt>
                <c:pt idx="16489">
                  <c:v>77</c:v>
                </c:pt>
                <c:pt idx="16490">
                  <c:v>78</c:v>
                </c:pt>
                <c:pt idx="16491">
                  <c:v>65</c:v>
                </c:pt>
                <c:pt idx="16492">
                  <c:v>67</c:v>
                </c:pt>
                <c:pt idx="16493">
                  <c:v>72</c:v>
                </c:pt>
                <c:pt idx="16494">
                  <c:v>74</c:v>
                </c:pt>
                <c:pt idx="16495">
                  <c:v>78</c:v>
                </c:pt>
                <c:pt idx="16496">
                  <c:v>80</c:v>
                </c:pt>
                <c:pt idx="16497">
                  <c:v>73</c:v>
                </c:pt>
                <c:pt idx="16498">
                  <c:v>66</c:v>
                </c:pt>
                <c:pt idx="16499">
                  <c:v>77</c:v>
                </c:pt>
                <c:pt idx="16500">
                  <c:v>78</c:v>
                </c:pt>
                <c:pt idx="16501">
                  <c:v>83</c:v>
                </c:pt>
                <c:pt idx="16502">
                  <c:v>87</c:v>
                </c:pt>
                <c:pt idx="16503">
                  <c:v>88</c:v>
                </c:pt>
                <c:pt idx="16504">
                  <c:v>74</c:v>
                </c:pt>
                <c:pt idx="16505">
                  <c:v>67</c:v>
                </c:pt>
                <c:pt idx="16506">
                  <c:v>69</c:v>
                </c:pt>
                <c:pt idx="16507">
                  <c:v>63</c:v>
                </c:pt>
                <c:pt idx="16508">
                  <c:v>63</c:v>
                </c:pt>
                <c:pt idx="16509">
                  <c:v>65</c:v>
                </c:pt>
                <c:pt idx="16510">
                  <c:v>65</c:v>
                </c:pt>
                <c:pt idx="16511">
                  <c:v>65</c:v>
                </c:pt>
                <c:pt idx="16512">
                  <c:v>65</c:v>
                </c:pt>
                <c:pt idx="16513">
                  <c:v>62</c:v>
                </c:pt>
                <c:pt idx="16514">
                  <c:v>58</c:v>
                </c:pt>
                <c:pt idx="16515">
                  <c:v>58</c:v>
                </c:pt>
                <c:pt idx="16516">
                  <c:v>60</c:v>
                </c:pt>
                <c:pt idx="16517">
                  <c:v>63</c:v>
                </c:pt>
                <c:pt idx="16518">
                  <c:v>65</c:v>
                </c:pt>
                <c:pt idx="16519">
                  <c:v>66</c:v>
                </c:pt>
                <c:pt idx="16520">
                  <c:v>67</c:v>
                </c:pt>
                <c:pt idx="16521">
                  <c:v>70</c:v>
                </c:pt>
                <c:pt idx="16522">
                  <c:v>67</c:v>
                </c:pt>
                <c:pt idx="16523">
                  <c:v>66</c:v>
                </c:pt>
                <c:pt idx="16524">
                  <c:v>63</c:v>
                </c:pt>
                <c:pt idx="16525">
                  <c:v>64</c:v>
                </c:pt>
                <c:pt idx="16526">
                  <c:v>65</c:v>
                </c:pt>
                <c:pt idx="16527">
                  <c:v>60</c:v>
                </c:pt>
                <c:pt idx="16528">
                  <c:v>63</c:v>
                </c:pt>
                <c:pt idx="16529">
                  <c:v>60</c:v>
                </c:pt>
                <c:pt idx="16530">
                  <c:v>60</c:v>
                </c:pt>
                <c:pt idx="16531">
                  <c:v>58</c:v>
                </c:pt>
                <c:pt idx="16532">
                  <c:v>53</c:v>
                </c:pt>
                <c:pt idx="16533">
                  <c:v>60</c:v>
                </c:pt>
                <c:pt idx="16534">
                  <c:v>65</c:v>
                </c:pt>
                <c:pt idx="16535">
                  <c:v>63</c:v>
                </c:pt>
                <c:pt idx="16536">
                  <c:v>64</c:v>
                </c:pt>
                <c:pt idx="16537">
                  <c:v>55</c:v>
                </c:pt>
                <c:pt idx="16538">
                  <c:v>47</c:v>
                </c:pt>
                <c:pt idx="16539">
                  <c:v>47</c:v>
                </c:pt>
                <c:pt idx="16540">
                  <c:v>53</c:v>
                </c:pt>
                <c:pt idx="16541">
                  <c:v>58</c:v>
                </c:pt>
                <c:pt idx="16542">
                  <c:v>56</c:v>
                </c:pt>
                <c:pt idx="16543">
                  <c:v>58</c:v>
                </c:pt>
                <c:pt idx="16544">
                  <c:v>62</c:v>
                </c:pt>
                <c:pt idx="16545">
                  <c:v>61</c:v>
                </c:pt>
                <c:pt idx="16546">
                  <c:v>66</c:v>
                </c:pt>
                <c:pt idx="16547">
                  <c:v>62</c:v>
                </c:pt>
                <c:pt idx="16548">
                  <c:v>65</c:v>
                </c:pt>
                <c:pt idx="16549">
                  <c:v>75</c:v>
                </c:pt>
                <c:pt idx="16550">
                  <c:v>63</c:v>
                </c:pt>
                <c:pt idx="16551">
                  <c:v>64</c:v>
                </c:pt>
                <c:pt idx="16552">
                  <c:v>62</c:v>
                </c:pt>
                <c:pt idx="16553">
                  <c:v>70</c:v>
                </c:pt>
                <c:pt idx="16554">
                  <c:v>63</c:v>
                </c:pt>
                <c:pt idx="16555">
                  <c:v>67</c:v>
                </c:pt>
                <c:pt idx="16556">
                  <c:v>59</c:v>
                </c:pt>
                <c:pt idx="16557">
                  <c:v>54</c:v>
                </c:pt>
                <c:pt idx="16558">
                  <c:v>54</c:v>
                </c:pt>
                <c:pt idx="16559">
                  <c:v>51</c:v>
                </c:pt>
                <c:pt idx="16560">
                  <c:v>60</c:v>
                </c:pt>
                <c:pt idx="16561">
                  <c:v>56</c:v>
                </c:pt>
                <c:pt idx="16562">
                  <c:v>55</c:v>
                </c:pt>
                <c:pt idx="16563">
                  <c:v>48</c:v>
                </c:pt>
                <c:pt idx="16564">
                  <c:v>58</c:v>
                </c:pt>
                <c:pt idx="16565">
                  <c:v>62</c:v>
                </c:pt>
                <c:pt idx="16566">
                  <c:v>59</c:v>
                </c:pt>
                <c:pt idx="16567">
                  <c:v>54</c:v>
                </c:pt>
                <c:pt idx="16568">
                  <c:v>48</c:v>
                </c:pt>
                <c:pt idx="16569">
                  <c:v>52</c:v>
                </c:pt>
                <c:pt idx="16570">
                  <c:v>47</c:v>
                </c:pt>
                <c:pt idx="16571">
                  <c:v>51</c:v>
                </c:pt>
                <c:pt idx="16572">
                  <c:v>41</c:v>
                </c:pt>
                <c:pt idx="16573">
                  <c:v>46</c:v>
                </c:pt>
                <c:pt idx="16574">
                  <c:v>42</c:v>
                </c:pt>
                <c:pt idx="16575">
                  <c:v>41</c:v>
                </c:pt>
                <c:pt idx="16576">
                  <c:v>45</c:v>
                </c:pt>
                <c:pt idx="16577">
                  <c:v>45</c:v>
                </c:pt>
                <c:pt idx="16578">
                  <c:v>44</c:v>
                </c:pt>
                <c:pt idx="16579">
                  <c:v>43</c:v>
                </c:pt>
                <c:pt idx="16580">
                  <c:v>41</c:v>
                </c:pt>
                <c:pt idx="16581">
                  <c:v>46</c:v>
                </c:pt>
                <c:pt idx="16582">
                  <c:v>47</c:v>
                </c:pt>
                <c:pt idx="16583">
                  <c:v>39</c:v>
                </c:pt>
                <c:pt idx="16584">
                  <c:v>39</c:v>
                </c:pt>
                <c:pt idx="16585">
                  <c:v>30</c:v>
                </c:pt>
                <c:pt idx="16586">
                  <c:v>35</c:v>
                </c:pt>
                <c:pt idx="16587">
                  <c:v>43</c:v>
                </c:pt>
                <c:pt idx="16588">
                  <c:v>42</c:v>
                </c:pt>
                <c:pt idx="16589">
                  <c:v>47</c:v>
                </c:pt>
                <c:pt idx="16590">
                  <c:v>48</c:v>
                </c:pt>
                <c:pt idx="16591">
                  <c:v>44</c:v>
                </c:pt>
                <c:pt idx="16592">
                  <c:v>39</c:v>
                </c:pt>
                <c:pt idx="16593">
                  <c:v>44</c:v>
                </c:pt>
                <c:pt idx="16594">
                  <c:v>41</c:v>
                </c:pt>
                <c:pt idx="16595">
                  <c:v>42</c:v>
                </c:pt>
                <c:pt idx="16596">
                  <c:v>46</c:v>
                </c:pt>
                <c:pt idx="16597">
                  <c:v>51</c:v>
                </c:pt>
                <c:pt idx="16598">
                  <c:v>48</c:v>
                </c:pt>
                <c:pt idx="16599">
                  <c:v>45</c:v>
                </c:pt>
                <c:pt idx="16600">
                  <c:v>40</c:v>
                </c:pt>
                <c:pt idx="16601">
                  <c:v>37</c:v>
                </c:pt>
                <c:pt idx="16602">
                  <c:v>40</c:v>
                </c:pt>
                <c:pt idx="16603">
                  <c:v>44</c:v>
                </c:pt>
                <c:pt idx="16604">
                  <c:v>45</c:v>
                </c:pt>
                <c:pt idx="16605">
                  <c:v>45</c:v>
                </c:pt>
                <c:pt idx="16606">
                  <c:v>42</c:v>
                </c:pt>
                <c:pt idx="16607">
                  <c:v>49</c:v>
                </c:pt>
                <c:pt idx="16608">
                  <c:v>45</c:v>
                </c:pt>
                <c:pt idx="16609">
                  <c:v>39</c:v>
                </c:pt>
                <c:pt idx="16610">
                  <c:v>50</c:v>
                </c:pt>
                <c:pt idx="16611">
                  <c:v>51</c:v>
                </c:pt>
                <c:pt idx="16612">
                  <c:v>58</c:v>
                </c:pt>
                <c:pt idx="16613">
                  <c:v>54</c:v>
                </c:pt>
                <c:pt idx="16614">
                  <c:v>46</c:v>
                </c:pt>
                <c:pt idx="16615">
                  <c:v>48</c:v>
                </c:pt>
                <c:pt idx="16616">
                  <c:v>49</c:v>
                </c:pt>
                <c:pt idx="16617">
                  <c:v>47</c:v>
                </c:pt>
                <c:pt idx="16618">
                  <c:v>45</c:v>
                </c:pt>
                <c:pt idx="16619">
                  <c:v>43</c:v>
                </c:pt>
                <c:pt idx="16620">
                  <c:v>49</c:v>
                </c:pt>
                <c:pt idx="16621">
                  <c:v>50</c:v>
                </c:pt>
                <c:pt idx="16622">
                  <c:v>52</c:v>
                </c:pt>
                <c:pt idx="16623">
                  <c:v>49</c:v>
                </c:pt>
                <c:pt idx="16624">
                  <c:v>47</c:v>
                </c:pt>
                <c:pt idx="16625">
                  <c:v>47</c:v>
                </c:pt>
                <c:pt idx="16626">
                  <c:v>55</c:v>
                </c:pt>
                <c:pt idx="16627">
                  <c:v>56</c:v>
                </c:pt>
                <c:pt idx="16628">
                  <c:v>55</c:v>
                </c:pt>
                <c:pt idx="16629">
                  <c:v>49</c:v>
                </c:pt>
                <c:pt idx="16630">
                  <c:v>43</c:v>
                </c:pt>
                <c:pt idx="16631">
                  <c:v>45</c:v>
                </c:pt>
                <c:pt idx="16632">
                  <c:v>40</c:v>
                </c:pt>
                <c:pt idx="16633">
                  <c:v>42</c:v>
                </c:pt>
                <c:pt idx="16634">
                  <c:v>41</c:v>
                </c:pt>
                <c:pt idx="16635">
                  <c:v>46</c:v>
                </c:pt>
                <c:pt idx="16636">
                  <c:v>51</c:v>
                </c:pt>
                <c:pt idx="16637">
                  <c:v>44</c:v>
                </c:pt>
                <c:pt idx="16638">
                  <c:v>42</c:v>
                </c:pt>
                <c:pt idx="16639">
                  <c:v>40</c:v>
                </c:pt>
                <c:pt idx="16640">
                  <c:v>40</c:v>
                </c:pt>
                <c:pt idx="16641">
                  <c:v>42</c:v>
                </c:pt>
                <c:pt idx="16642">
                  <c:v>43</c:v>
                </c:pt>
                <c:pt idx="16643">
                  <c:v>40</c:v>
                </c:pt>
                <c:pt idx="16644">
                  <c:v>37</c:v>
                </c:pt>
                <c:pt idx="16645">
                  <c:v>47</c:v>
                </c:pt>
                <c:pt idx="16646">
                  <c:v>44</c:v>
                </c:pt>
                <c:pt idx="16647">
                  <c:v>46</c:v>
                </c:pt>
                <c:pt idx="16648">
                  <c:v>37</c:v>
                </c:pt>
                <c:pt idx="16649">
                  <c:v>39</c:v>
                </c:pt>
                <c:pt idx="16650">
                  <c:v>41</c:v>
                </c:pt>
                <c:pt idx="16651">
                  <c:v>42</c:v>
                </c:pt>
                <c:pt idx="16652">
                  <c:v>46</c:v>
                </c:pt>
                <c:pt idx="16653">
                  <c:v>41</c:v>
                </c:pt>
                <c:pt idx="16654">
                  <c:v>45</c:v>
                </c:pt>
                <c:pt idx="16655">
                  <c:v>42</c:v>
                </c:pt>
                <c:pt idx="16656">
                  <c:v>51</c:v>
                </c:pt>
                <c:pt idx="16657">
                  <c:v>53</c:v>
                </c:pt>
                <c:pt idx="16658">
                  <c:v>50</c:v>
                </c:pt>
                <c:pt idx="16659">
                  <c:v>47</c:v>
                </c:pt>
                <c:pt idx="16660">
                  <c:v>43</c:v>
                </c:pt>
                <c:pt idx="16661">
                  <c:v>47</c:v>
                </c:pt>
                <c:pt idx="16662">
                  <c:v>47</c:v>
                </c:pt>
                <c:pt idx="16663">
                  <c:v>46</c:v>
                </c:pt>
                <c:pt idx="16664">
                  <c:v>48</c:v>
                </c:pt>
                <c:pt idx="16665">
                  <c:v>53</c:v>
                </c:pt>
                <c:pt idx="16666">
                  <c:v>49</c:v>
                </c:pt>
                <c:pt idx="16667">
                  <c:v>51</c:v>
                </c:pt>
                <c:pt idx="16668">
                  <c:v>49</c:v>
                </c:pt>
                <c:pt idx="16669">
                  <c:v>55</c:v>
                </c:pt>
                <c:pt idx="16670">
                  <c:v>54</c:v>
                </c:pt>
                <c:pt idx="16671">
                  <c:v>52</c:v>
                </c:pt>
                <c:pt idx="16672">
                  <c:v>47</c:v>
                </c:pt>
                <c:pt idx="16673">
                  <c:v>51</c:v>
                </c:pt>
                <c:pt idx="16674">
                  <c:v>57</c:v>
                </c:pt>
                <c:pt idx="16675">
                  <c:v>56</c:v>
                </c:pt>
                <c:pt idx="16676">
                  <c:v>53</c:v>
                </c:pt>
                <c:pt idx="16677">
                  <c:v>50</c:v>
                </c:pt>
                <c:pt idx="16678">
                  <c:v>50</c:v>
                </c:pt>
                <c:pt idx="16679">
                  <c:v>47</c:v>
                </c:pt>
                <c:pt idx="16680">
                  <c:v>48</c:v>
                </c:pt>
                <c:pt idx="16681">
                  <c:v>47</c:v>
                </c:pt>
                <c:pt idx="16682">
                  <c:v>55</c:v>
                </c:pt>
                <c:pt idx="16683">
                  <c:v>53</c:v>
                </c:pt>
                <c:pt idx="16684">
                  <c:v>53</c:v>
                </c:pt>
                <c:pt idx="16685">
                  <c:v>58</c:v>
                </c:pt>
                <c:pt idx="16686">
                  <c:v>61</c:v>
                </c:pt>
                <c:pt idx="16687">
                  <c:v>67</c:v>
                </c:pt>
                <c:pt idx="16688">
                  <c:v>62</c:v>
                </c:pt>
                <c:pt idx="16689">
                  <c:v>65</c:v>
                </c:pt>
                <c:pt idx="16690">
                  <c:v>64</c:v>
                </c:pt>
                <c:pt idx="16691">
                  <c:v>67</c:v>
                </c:pt>
                <c:pt idx="16692">
                  <c:v>66</c:v>
                </c:pt>
                <c:pt idx="16693">
                  <c:v>51</c:v>
                </c:pt>
                <c:pt idx="16694">
                  <c:v>62</c:v>
                </c:pt>
                <c:pt idx="16695">
                  <c:v>60</c:v>
                </c:pt>
                <c:pt idx="16696">
                  <c:v>53</c:v>
                </c:pt>
                <c:pt idx="16697">
                  <c:v>61</c:v>
                </c:pt>
                <c:pt idx="16698">
                  <c:v>71</c:v>
                </c:pt>
                <c:pt idx="16699">
                  <c:v>66</c:v>
                </c:pt>
                <c:pt idx="16700">
                  <c:v>52</c:v>
                </c:pt>
                <c:pt idx="16701">
                  <c:v>50</c:v>
                </c:pt>
                <c:pt idx="16702">
                  <c:v>48</c:v>
                </c:pt>
                <c:pt idx="16703">
                  <c:v>52</c:v>
                </c:pt>
                <c:pt idx="16704">
                  <c:v>52</c:v>
                </c:pt>
                <c:pt idx="16705">
                  <c:v>61</c:v>
                </c:pt>
                <c:pt idx="16706">
                  <c:v>65</c:v>
                </c:pt>
                <c:pt idx="16707">
                  <c:v>68</c:v>
                </c:pt>
                <c:pt idx="16708">
                  <c:v>70</c:v>
                </c:pt>
                <c:pt idx="16709">
                  <c:v>68</c:v>
                </c:pt>
                <c:pt idx="16710">
                  <c:v>72</c:v>
                </c:pt>
                <c:pt idx="16711">
                  <c:v>73</c:v>
                </c:pt>
                <c:pt idx="16712">
                  <c:v>72</c:v>
                </c:pt>
                <c:pt idx="16713">
                  <c:v>72</c:v>
                </c:pt>
                <c:pt idx="16714">
                  <c:v>62</c:v>
                </c:pt>
                <c:pt idx="16715">
                  <c:v>69</c:v>
                </c:pt>
                <c:pt idx="16716">
                  <c:v>71</c:v>
                </c:pt>
                <c:pt idx="16717">
                  <c:v>61</c:v>
                </c:pt>
                <c:pt idx="16718">
                  <c:v>59</c:v>
                </c:pt>
                <c:pt idx="16719">
                  <c:v>62</c:v>
                </c:pt>
                <c:pt idx="16720">
                  <c:v>68</c:v>
                </c:pt>
                <c:pt idx="16721">
                  <c:v>68</c:v>
                </c:pt>
                <c:pt idx="16722">
                  <c:v>64</c:v>
                </c:pt>
                <c:pt idx="16723">
                  <c:v>59</c:v>
                </c:pt>
                <c:pt idx="16724">
                  <c:v>50</c:v>
                </c:pt>
                <c:pt idx="16725">
                  <c:v>58</c:v>
                </c:pt>
                <c:pt idx="16726">
                  <c:v>63</c:v>
                </c:pt>
                <c:pt idx="16727">
                  <c:v>58</c:v>
                </c:pt>
                <c:pt idx="16728">
                  <c:v>64</c:v>
                </c:pt>
                <c:pt idx="16729">
                  <c:v>71</c:v>
                </c:pt>
                <c:pt idx="16730">
                  <c:v>69</c:v>
                </c:pt>
                <c:pt idx="16731">
                  <c:v>67</c:v>
                </c:pt>
                <c:pt idx="16732">
                  <c:v>72</c:v>
                </c:pt>
                <c:pt idx="16733">
                  <c:v>76</c:v>
                </c:pt>
                <c:pt idx="16734">
                  <c:v>79</c:v>
                </c:pt>
                <c:pt idx="16735">
                  <c:v>70</c:v>
                </c:pt>
                <c:pt idx="16736">
                  <c:v>60</c:v>
                </c:pt>
                <c:pt idx="16737">
                  <c:v>61</c:v>
                </c:pt>
                <c:pt idx="16738">
                  <c:v>65</c:v>
                </c:pt>
                <c:pt idx="16739">
                  <c:v>69</c:v>
                </c:pt>
                <c:pt idx="16740">
                  <c:v>65</c:v>
                </c:pt>
                <c:pt idx="16741">
                  <c:v>64</c:v>
                </c:pt>
                <c:pt idx="16742">
                  <c:v>55</c:v>
                </c:pt>
                <c:pt idx="16743">
                  <c:v>62</c:v>
                </c:pt>
                <c:pt idx="16744">
                  <c:v>67</c:v>
                </c:pt>
                <c:pt idx="16745">
                  <c:v>67</c:v>
                </c:pt>
                <c:pt idx="16746">
                  <c:v>63</c:v>
                </c:pt>
                <c:pt idx="16747">
                  <c:v>67</c:v>
                </c:pt>
                <c:pt idx="16748">
                  <c:v>66</c:v>
                </c:pt>
                <c:pt idx="16749">
                  <c:v>63</c:v>
                </c:pt>
                <c:pt idx="16750">
                  <c:v>59</c:v>
                </c:pt>
                <c:pt idx="16751">
                  <c:v>60</c:v>
                </c:pt>
                <c:pt idx="16752">
                  <c:v>60</c:v>
                </c:pt>
                <c:pt idx="16753">
                  <c:v>62</c:v>
                </c:pt>
                <c:pt idx="16754">
                  <c:v>58</c:v>
                </c:pt>
                <c:pt idx="16755">
                  <c:v>66</c:v>
                </c:pt>
                <c:pt idx="16756">
                  <c:v>67</c:v>
                </c:pt>
                <c:pt idx="16757">
                  <c:v>73</c:v>
                </c:pt>
                <c:pt idx="16758">
                  <c:v>77</c:v>
                </c:pt>
                <c:pt idx="16759">
                  <c:v>83</c:v>
                </c:pt>
                <c:pt idx="16760">
                  <c:v>84</c:v>
                </c:pt>
                <c:pt idx="16761">
                  <c:v>82</c:v>
                </c:pt>
                <c:pt idx="16762">
                  <c:v>69</c:v>
                </c:pt>
                <c:pt idx="16763">
                  <c:v>66</c:v>
                </c:pt>
                <c:pt idx="16764">
                  <c:v>74</c:v>
                </c:pt>
                <c:pt idx="16765">
                  <c:v>67</c:v>
                </c:pt>
                <c:pt idx="16766">
                  <c:v>68</c:v>
                </c:pt>
                <c:pt idx="16767">
                  <c:v>66</c:v>
                </c:pt>
                <c:pt idx="16768">
                  <c:v>62</c:v>
                </c:pt>
                <c:pt idx="16769">
                  <c:v>60</c:v>
                </c:pt>
                <c:pt idx="16770">
                  <c:v>70</c:v>
                </c:pt>
                <c:pt idx="16771">
                  <c:v>69</c:v>
                </c:pt>
                <c:pt idx="16772">
                  <c:v>71</c:v>
                </c:pt>
                <c:pt idx="16773">
                  <c:v>73</c:v>
                </c:pt>
                <c:pt idx="16774">
                  <c:v>73</c:v>
                </c:pt>
                <c:pt idx="16775">
                  <c:v>68</c:v>
                </c:pt>
                <c:pt idx="16776">
                  <c:v>81</c:v>
                </c:pt>
                <c:pt idx="16777">
                  <c:v>89</c:v>
                </c:pt>
                <c:pt idx="16778">
                  <c:v>94</c:v>
                </c:pt>
                <c:pt idx="16779">
                  <c:v>95</c:v>
                </c:pt>
                <c:pt idx="16780">
                  <c:v>90</c:v>
                </c:pt>
                <c:pt idx="16781">
                  <c:v>80</c:v>
                </c:pt>
                <c:pt idx="16782">
                  <c:v>78</c:v>
                </c:pt>
                <c:pt idx="16783">
                  <c:v>78</c:v>
                </c:pt>
                <c:pt idx="16784">
                  <c:v>67</c:v>
                </c:pt>
                <c:pt idx="16785">
                  <c:v>72</c:v>
                </c:pt>
                <c:pt idx="16786">
                  <c:v>72</c:v>
                </c:pt>
                <c:pt idx="16787">
                  <c:v>71</c:v>
                </c:pt>
                <c:pt idx="16788">
                  <c:v>79</c:v>
                </c:pt>
                <c:pt idx="16789">
                  <c:v>72</c:v>
                </c:pt>
                <c:pt idx="16790">
                  <c:v>67</c:v>
                </c:pt>
                <c:pt idx="16791">
                  <c:v>72</c:v>
                </c:pt>
                <c:pt idx="16792">
                  <c:v>76</c:v>
                </c:pt>
                <c:pt idx="16793">
                  <c:v>72</c:v>
                </c:pt>
                <c:pt idx="16794">
                  <c:v>77</c:v>
                </c:pt>
                <c:pt idx="16795">
                  <c:v>70</c:v>
                </c:pt>
                <c:pt idx="16796">
                  <c:v>72</c:v>
                </c:pt>
                <c:pt idx="16797">
                  <c:v>81</c:v>
                </c:pt>
                <c:pt idx="16798">
                  <c:v>70</c:v>
                </c:pt>
                <c:pt idx="16799">
                  <c:v>68</c:v>
                </c:pt>
                <c:pt idx="16800">
                  <c:v>72</c:v>
                </c:pt>
                <c:pt idx="16801">
                  <c:v>74</c:v>
                </c:pt>
                <c:pt idx="16802">
                  <c:v>77</c:v>
                </c:pt>
                <c:pt idx="16803">
                  <c:v>85</c:v>
                </c:pt>
                <c:pt idx="16804">
                  <c:v>87</c:v>
                </c:pt>
                <c:pt idx="16805">
                  <c:v>77</c:v>
                </c:pt>
                <c:pt idx="16806">
                  <c:v>87</c:v>
                </c:pt>
                <c:pt idx="16807">
                  <c:v>76</c:v>
                </c:pt>
                <c:pt idx="16808">
                  <c:v>63</c:v>
                </c:pt>
                <c:pt idx="16809">
                  <c:v>58</c:v>
                </c:pt>
                <c:pt idx="16810">
                  <c:v>74</c:v>
                </c:pt>
                <c:pt idx="16811">
                  <c:v>78</c:v>
                </c:pt>
                <c:pt idx="16812">
                  <c:v>78</c:v>
                </c:pt>
                <c:pt idx="16813">
                  <c:v>74</c:v>
                </c:pt>
                <c:pt idx="16814">
                  <c:v>79</c:v>
                </c:pt>
                <c:pt idx="16815">
                  <c:v>81</c:v>
                </c:pt>
                <c:pt idx="16816">
                  <c:v>82</c:v>
                </c:pt>
                <c:pt idx="16817">
                  <c:v>86</c:v>
                </c:pt>
                <c:pt idx="16818">
                  <c:v>91</c:v>
                </c:pt>
                <c:pt idx="16819">
                  <c:v>93</c:v>
                </c:pt>
                <c:pt idx="16820">
                  <c:v>87</c:v>
                </c:pt>
                <c:pt idx="16821">
                  <c:v>77</c:v>
                </c:pt>
                <c:pt idx="16822">
                  <c:v>84</c:v>
                </c:pt>
                <c:pt idx="16823">
                  <c:v>85</c:v>
                </c:pt>
                <c:pt idx="16824">
                  <c:v>81</c:v>
                </c:pt>
                <c:pt idx="16825">
                  <c:v>79</c:v>
                </c:pt>
                <c:pt idx="16826">
                  <c:v>82</c:v>
                </c:pt>
                <c:pt idx="16827">
                  <c:v>84</c:v>
                </c:pt>
                <c:pt idx="16828">
                  <c:v>86</c:v>
                </c:pt>
                <c:pt idx="16829">
                  <c:v>79</c:v>
                </c:pt>
                <c:pt idx="16830">
                  <c:v>74</c:v>
                </c:pt>
                <c:pt idx="16831">
                  <c:v>79</c:v>
                </c:pt>
                <c:pt idx="16832">
                  <c:v>82</c:v>
                </c:pt>
                <c:pt idx="16833">
                  <c:v>79</c:v>
                </c:pt>
                <c:pt idx="16834">
                  <c:v>78</c:v>
                </c:pt>
                <c:pt idx="16835">
                  <c:v>78</c:v>
                </c:pt>
                <c:pt idx="16836">
                  <c:v>75</c:v>
                </c:pt>
                <c:pt idx="16837">
                  <c:v>78</c:v>
                </c:pt>
                <c:pt idx="16838">
                  <c:v>79</c:v>
                </c:pt>
                <c:pt idx="16839">
                  <c:v>83</c:v>
                </c:pt>
                <c:pt idx="16840">
                  <c:v>78</c:v>
                </c:pt>
                <c:pt idx="16841">
                  <c:v>78</c:v>
                </c:pt>
                <c:pt idx="16842">
                  <c:v>74</c:v>
                </c:pt>
                <c:pt idx="16843">
                  <c:v>75</c:v>
                </c:pt>
                <c:pt idx="16844">
                  <c:v>67</c:v>
                </c:pt>
                <c:pt idx="16845">
                  <c:v>71</c:v>
                </c:pt>
                <c:pt idx="16846">
                  <c:v>62</c:v>
                </c:pt>
                <c:pt idx="16847">
                  <c:v>67</c:v>
                </c:pt>
                <c:pt idx="16848">
                  <c:v>71</c:v>
                </c:pt>
                <c:pt idx="16849">
                  <c:v>66</c:v>
                </c:pt>
                <c:pt idx="16850">
                  <c:v>71</c:v>
                </c:pt>
                <c:pt idx="16851">
                  <c:v>66</c:v>
                </c:pt>
                <c:pt idx="16852">
                  <c:v>68</c:v>
                </c:pt>
                <c:pt idx="16853">
                  <c:v>69</c:v>
                </c:pt>
                <c:pt idx="16854">
                  <c:v>66</c:v>
                </c:pt>
                <c:pt idx="16855">
                  <c:v>65</c:v>
                </c:pt>
                <c:pt idx="16856">
                  <c:v>67</c:v>
                </c:pt>
                <c:pt idx="16857">
                  <c:v>67</c:v>
                </c:pt>
                <c:pt idx="16858">
                  <c:v>70</c:v>
                </c:pt>
                <c:pt idx="16859">
                  <c:v>75</c:v>
                </c:pt>
                <c:pt idx="16860">
                  <c:v>76</c:v>
                </c:pt>
                <c:pt idx="16861">
                  <c:v>74</c:v>
                </c:pt>
                <c:pt idx="16862">
                  <c:v>67</c:v>
                </c:pt>
                <c:pt idx="16863">
                  <c:v>68</c:v>
                </c:pt>
                <c:pt idx="16864">
                  <c:v>68</c:v>
                </c:pt>
                <c:pt idx="16865">
                  <c:v>65</c:v>
                </c:pt>
                <c:pt idx="16866">
                  <c:v>69</c:v>
                </c:pt>
                <c:pt idx="16867">
                  <c:v>78</c:v>
                </c:pt>
                <c:pt idx="16868">
                  <c:v>80</c:v>
                </c:pt>
                <c:pt idx="16869">
                  <c:v>77</c:v>
                </c:pt>
                <c:pt idx="16870">
                  <c:v>76</c:v>
                </c:pt>
                <c:pt idx="16871">
                  <c:v>71</c:v>
                </c:pt>
                <c:pt idx="16872">
                  <c:v>66</c:v>
                </c:pt>
                <c:pt idx="16873">
                  <c:v>63</c:v>
                </c:pt>
                <c:pt idx="16874">
                  <c:v>64</c:v>
                </c:pt>
                <c:pt idx="16875">
                  <c:v>66</c:v>
                </c:pt>
                <c:pt idx="16876">
                  <c:v>71</c:v>
                </c:pt>
                <c:pt idx="16877">
                  <c:v>70</c:v>
                </c:pt>
                <c:pt idx="16878">
                  <c:v>75</c:v>
                </c:pt>
                <c:pt idx="16879">
                  <c:v>77</c:v>
                </c:pt>
                <c:pt idx="16880">
                  <c:v>76</c:v>
                </c:pt>
                <c:pt idx="16881">
                  <c:v>75</c:v>
                </c:pt>
                <c:pt idx="16882">
                  <c:v>74</c:v>
                </c:pt>
                <c:pt idx="16883">
                  <c:v>66</c:v>
                </c:pt>
                <c:pt idx="16884">
                  <c:v>61</c:v>
                </c:pt>
                <c:pt idx="16885">
                  <c:v>62</c:v>
                </c:pt>
                <c:pt idx="16886">
                  <c:v>59</c:v>
                </c:pt>
                <c:pt idx="16887">
                  <c:v>65</c:v>
                </c:pt>
                <c:pt idx="16888">
                  <c:v>67</c:v>
                </c:pt>
                <c:pt idx="16889">
                  <c:v>71</c:v>
                </c:pt>
                <c:pt idx="16890">
                  <c:v>71</c:v>
                </c:pt>
                <c:pt idx="16891">
                  <c:v>75</c:v>
                </c:pt>
                <c:pt idx="16892">
                  <c:v>70</c:v>
                </c:pt>
                <c:pt idx="16893">
                  <c:v>71</c:v>
                </c:pt>
                <c:pt idx="16894">
                  <c:v>72</c:v>
                </c:pt>
                <c:pt idx="16895">
                  <c:v>71</c:v>
                </c:pt>
                <c:pt idx="16896">
                  <c:v>69</c:v>
                </c:pt>
                <c:pt idx="16897">
                  <c:v>58</c:v>
                </c:pt>
                <c:pt idx="16898">
                  <c:v>63</c:v>
                </c:pt>
                <c:pt idx="16899">
                  <c:v>62</c:v>
                </c:pt>
                <c:pt idx="16900">
                  <c:v>63</c:v>
                </c:pt>
                <c:pt idx="16901">
                  <c:v>65</c:v>
                </c:pt>
                <c:pt idx="16902">
                  <c:v>65</c:v>
                </c:pt>
                <c:pt idx="16903">
                  <c:v>65</c:v>
                </c:pt>
                <c:pt idx="16904">
                  <c:v>62</c:v>
                </c:pt>
                <c:pt idx="16905">
                  <c:v>65</c:v>
                </c:pt>
                <c:pt idx="16906">
                  <c:v>66</c:v>
                </c:pt>
                <c:pt idx="16907">
                  <c:v>64</c:v>
                </c:pt>
                <c:pt idx="16908">
                  <c:v>66</c:v>
                </c:pt>
                <c:pt idx="16909">
                  <c:v>65</c:v>
                </c:pt>
                <c:pt idx="16910">
                  <c:v>69</c:v>
                </c:pt>
                <c:pt idx="16911">
                  <c:v>72</c:v>
                </c:pt>
                <c:pt idx="16912">
                  <c:v>68</c:v>
                </c:pt>
                <c:pt idx="16913">
                  <c:v>59</c:v>
                </c:pt>
                <c:pt idx="16914">
                  <c:v>51</c:v>
                </c:pt>
                <c:pt idx="16915">
                  <c:v>56</c:v>
                </c:pt>
                <c:pt idx="16916">
                  <c:v>56</c:v>
                </c:pt>
                <c:pt idx="16917">
                  <c:v>55</c:v>
                </c:pt>
                <c:pt idx="16918">
                  <c:v>59</c:v>
                </c:pt>
                <c:pt idx="16919">
                  <c:v>54</c:v>
                </c:pt>
                <c:pt idx="16920">
                  <c:v>46</c:v>
                </c:pt>
                <c:pt idx="16921">
                  <c:v>52</c:v>
                </c:pt>
                <c:pt idx="16922">
                  <c:v>56</c:v>
                </c:pt>
                <c:pt idx="16923">
                  <c:v>59</c:v>
                </c:pt>
                <c:pt idx="16924">
                  <c:v>52</c:v>
                </c:pt>
                <c:pt idx="16925">
                  <c:v>54</c:v>
                </c:pt>
                <c:pt idx="16926">
                  <c:v>58</c:v>
                </c:pt>
                <c:pt idx="16927">
                  <c:v>58</c:v>
                </c:pt>
                <c:pt idx="16928">
                  <c:v>51</c:v>
                </c:pt>
                <c:pt idx="16929">
                  <c:v>49</c:v>
                </c:pt>
                <c:pt idx="16930">
                  <c:v>48</c:v>
                </c:pt>
                <c:pt idx="16931">
                  <c:v>56</c:v>
                </c:pt>
                <c:pt idx="16932">
                  <c:v>51</c:v>
                </c:pt>
                <c:pt idx="16933">
                  <c:v>51</c:v>
                </c:pt>
                <c:pt idx="16934">
                  <c:v>49</c:v>
                </c:pt>
                <c:pt idx="16935">
                  <c:v>49</c:v>
                </c:pt>
                <c:pt idx="16936">
                  <c:v>53</c:v>
                </c:pt>
                <c:pt idx="16937">
                  <c:v>54</c:v>
                </c:pt>
                <c:pt idx="16938">
                  <c:v>53</c:v>
                </c:pt>
                <c:pt idx="16939">
                  <c:v>51</c:v>
                </c:pt>
                <c:pt idx="16940">
                  <c:v>52</c:v>
                </c:pt>
                <c:pt idx="16941">
                  <c:v>49</c:v>
                </c:pt>
                <c:pt idx="16942">
                  <c:v>49</c:v>
                </c:pt>
                <c:pt idx="16943">
                  <c:v>48</c:v>
                </c:pt>
                <c:pt idx="16944">
                  <c:v>49</c:v>
                </c:pt>
                <c:pt idx="16945">
                  <c:v>47</c:v>
                </c:pt>
                <c:pt idx="16946">
                  <c:v>49</c:v>
                </c:pt>
                <c:pt idx="16947">
                  <c:v>49</c:v>
                </c:pt>
                <c:pt idx="16948">
                  <c:v>43</c:v>
                </c:pt>
                <c:pt idx="16949">
                  <c:v>42</c:v>
                </c:pt>
                <c:pt idx="16950">
                  <c:v>44</c:v>
                </c:pt>
                <c:pt idx="16951">
                  <c:v>41</c:v>
                </c:pt>
                <c:pt idx="16952">
                  <c:v>40</c:v>
                </c:pt>
                <c:pt idx="16953">
                  <c:v>39</c:v>
                </c:pt>
                <c:pt idx="16954">
                  <c:v>41</c:v>
                </c:pt>
                <c:pt idx="16955">
                  <c:v>36</c:v>
                </c:pt>
                <c:pt idx="16956">
                  <c:v>36</c:v>
                </c:pt>
                <c:pt idx="16957">
                  <c:v>37</c:v>
                </c:pt>
                <c:pt idx="16958">
                  <c:v>40</c:v>
                </c:pt>
                <c:pt idx="16959">
                  <c:v>43</c:v>
                </c:pt>
                <c:pt idx="16960">
                  <c:v>43</c:v>
                </c:pt>
                <c:pt idx="16961">
                  <c:v>43</c:v>
                </c:pt>
                <c:pt idx="16962">
                  <c:v>39</c:v>
                </c:pt>
                <c:pt idx="16963">
                  <c:v>39</c:v>
                </c:pt>
                <c:pt idx="16964">
                  <c:v>45</c:v>
                </c:pt>
                <c:pt idx="16965">
                  <c:v>51</c:v>
                </c:pt>
                <c:pt idx="16966">
                  <c:v>47</c:v>
                </c:pt>
                <c:pt idx="16967">
                  <c:v>41</c:v>
                </c:pt>
                <c:pt idx="16968">
                  <c:v>44</c:v>
                </c:pt>
                <c:pt idx="16969">
                  <c:v>46</c:v>
                </c:pt>
                <c:pt idx="16970">
                  <c:v>45</c:v>
                </c:pt>
                <c:pt idx="16971">
                  <c:v>57</c:v>
                </c:pt>
                <c:pt idx="16972">
                  <c:v>54</c:v>
                </c:pt>
                <c:pt idx="16973">
                  <c:v>45</c:v>
                </c:pt>
                <c:pt idx="16974">
                  <c:v>45</c:v>
                </c:pt>
                <c:pt idx="16975">
                  <c:v>48</c:v>
                </c:pt>
                <c:pt idx="16976">
                  <c:v>50</c:v>
                </c:pt>
                <c:pt idx="16977">
                  <c:v>48</c:v>
                </c:pt>
                <c:pt idx="16978">
                  <c:v>44</c:v>
                </c:pt>
                <c:pt idx="16979">
                  <c:v>41</c:v>
                </c:pt>
                <c:pt idx="16980">
                  <c:v>35</c:v>
                </c:pt>
                <c:pt idx="16981">
                  <c:v>29</c:v>
                </c:pt>
                <c:pt idx="16982">
                  <c:v>36</c:v>
                </c:pt>
                <c:pt idx="16983">
                  <c:v>39</c:v>
                </c:pt>
                <c:pt idx="16984">
                  <c:v>36</c:v>
                </c:pt>
                <c:pt idx="16985">
                  <c:v>38</c:v>
                </c:pt>
                <c:pt idx="16986">
                  <c:v>40</c:v>
                </c:pt>
                <c:pt idx="16987">
                  <c:v>37</c:v>
                </c:pt>
                <c:pt idx="16988">
                  <c:v>41</c:v>
                </c:pt>
                <c:pt idx="16989">
                  <c:v>40</c:v>
                </c:pt>
                <c:pt idx="16990">
                  <c:v>30</c:v>
                </c:pt>
                <c:pt idx="16991">
                  <c:v>39</c:v>
                </c:pt>
                <c:pt idx="16992">
                  <c:v>49</c:v>
                </c:pt>
                <c:pt idx="16993">
                  <c:v>56</c:v>
                </c:pt>
                <c:pt idx="16994">
                  <c:v>61</c:v>
                </c:pt>
                <c:pt idx="16995">
                  <c:v>44</c:v>
                </c:pt>
                <c:pt idx="16996">
                  <c:v>46</c:v>
                </c:pt>
                <c:pt idx="16997">
                  <c:v>57</c:v>
                </c:pt>
                <c:pt idx="16998">
                  <c:v>48</c:v>
                </c:pt>
                <c:pt idx="16999">
                  <c:v>52</c:v>
                </c:pt>
                <c:pt idx="17000">
                  <c:v>49</c:v>
                </c:pt>
                <c:pt idx="17001">
                  <c:v>43</c:v>
                </c:pt>
                <c:pt idx="17002">
                  <c:v>40</c:v>
                </c:pt>
                <c:pt idx="17003">
                  <c:v>32</c:v>
                </c:pt>
                <c:pt idx="17004">
                  <c:v>37</c:v>
                </c:pt>
                <c:pt idx="17005">
                  <c:v>37</c:v>
                </c:pt>
                <c:pt idx="17006">
                  <c:v>36</c:v>
                </c:pt>
                <c:pt idx="17007">
                  <c:v>38</c:v>
                </c:pt>
                <c:pt idx="17008">
                  <c:v>36</c:v>
                </c:pt>
                <c:pt idx="17009">
                  <c:v>38</c:v>
                </c:pt>
                <c:pt idx="17010">
                  <c:v>40</c:v>
                </c:pt>
                <c:pt idx="17011">
                  <c:v>40</c:v>
                </c:pt>
                <c:pt idx="17012">
                  <c:v>42</c:v>
                </c:pt>
                <c:pt idx="17013">
                  <c:v>40</c:v>
                </c:pt>
                <c:pt idx="17014">
                  <c:v>39</c:v>
                </c:pt>
                <c:pt idx="17015">
                  <c:v>40</c:v>
                </c:pt>
                <c:pt idx="17016">
                  <c:v>36</c:v>
                </c:pt>
                <c:pt idx="17017">
                  <c:v>39</c:v>
                </c:pt>
                <c:pt idx="17018">
                  <c:v>38</c:v>
                </c:pt>
                <c:pt idx="17019">
                  <c:v>33</c:v>
                </c:pt>
                <c:pt idx="17020">
                  <c:v>36</c:v>
                </c:pt>
                <c:pt idx="17021">
                  <c:v>37</c:v>
                </c:pt>
                <c:pt idx="17022">
                  <c:v>40</c:v>
                </c:pt>
                <c:pt idx="17023">
                  <c:v>41</c:v>
                </c:pt>
                <c:pt idx="17024">
                  <c:v>42</c:v>
                </c:pt>
                <c:pt idx="17025">
                  <c:v>44</c:v>
                </c:pt>
                <c:pt idx="17026">
                  <c:v>40</c:v>
                </c:pt>
                <c:pt idx="17027">
                  <c:v>36</c:v>
                </c:pt>
                <c:pt idx="17028">
                  <c:v>37</c:v>
                </c:pt>
                <c:pt idx="17029">
                  <c:v>44</c:v>
                </c:pt>
                <c:pt idx="17030">
                  <c:v>44</c:v>
                </c:pt>
                <c:pt idx="17031">
                  <c:v>39</c:v>
                </c:pt>
                <c:pt idx="17032">
                  <c:v>40</c:v>
                </c:pt>
                <c:pt idx="17033">
                  <c:v>42</c:v>
                </c:pt>
                <c:pt idx="17034">
                  <c:v>36</c:v>
                </c:pt>
                <c:pt idx="17035">
                  <c:v>53</c:v>
                </c:pt>
                <c:pt idx="17036">
                  <c:v>47</c:v>
                </c:pt>
                <c:pt idx="17037">
                  <c:v>45</c:v>
                </c:pt>
                <c:pt idx="17038">
                  <c:v>40</c:v>
                </c:pt>
                <c:pt idx="17039">
                  <c:v>45</c:v>
                </c:pt>
                <c:pt idx="17040">
                  <c:v>47</c:v>
                </c:pt>
                <c:pt idx="17041">
                  <c:v>48</c:v>
                </c:pt>
                <c:pt idx="17042">
                  <c:v>42</c:v>
                </c:pt>
                <c:pt idx="17043">
                  <c:v>46</c:v>
                </c:pt>
                <c:pt idx="17044">
                  <c:v>51</c:v>
                </c:pt>
                <c:pt idx="17045">
                  <c:v>50</c:v>
                </c:pt>
                <c:pt idx="17046">
                  <c:v>51</c:v>
                </c:pt>
                <c:pt idx="17047">
                  <c:v>47</c:v>
                </c:pt>
                <c:pt idx="17048">
                  <c:v>47</c:v>
                </c:pt>
                <c:pt idx="17049">
                  <c:v>48</c:v>
                </c:pt>
                <c:pt idx="17050">
                  <c:v>52</c:v>
                </c:pt>
                <c:pt idx="17051">
                  <c:v>57</c:v>
                </c:pt>
                <c:pt idx="17052">
                  <c:v>60</c:v>
                </c:pt>
                <c:pt idx="17053">
                  <c:v>50</c:v>
                </c:pt>
                <c:pt idx="17054">
                  <c:v>50</c:v>
                </c:pt>
                <c:pt idx="17055">
                  <c:v>53</c:v>
                </c:pt>
                <c:pt idx="17056">
                  <c:v>47</c:v>
                </c:pt>
                <c:pt idx="17057">
                  <c:v>44</c:v>
                </c:pt>
                <c:pt idx="17058">
                  <c:v>45</c:v>
                </c:pt>
                <c:pt idx="17059">
                  <c:v>57</c:v>
                </c:pt>
                <c:pt idx="17060">
                  <c:v>63</c:v>
                </c:pt>
                <c:pt idx="17061">
                  <c:v>65</c:v>
                </c:pt>
                <c:pt idx="17062">
                  <c:v>60</c:v>
                </c:pt>
                <c:pt idx="17063">
                  <c:v>59</c:v>
                </c:pt>
                <c:pt idx="17064">
                  <c:v>48</c:v>
                </c:pt>
                <c:pt idx="17065">
                  <c:v>46</c:v>
                </c:pt>
                <c:pt idx="17066">
                  <c:v>50</c:v>
                </c:pt>
                <c:pt idx="17067">
                  <c:v>56</c:v>
                </c:pt>
                <c:pt idx="17068">
                  <c:v>65</c:v>
                </c:pt>
                <c:pt idx="17069">
                  <c:v>53</c:v>
                </c:pt>
                <c:pt idx="17070">
                  <c:v>52</c:v>
                </c:pt>
                <c:pt idx="17071">
                  <c:v>56</c:v>
                </c:pt>
                <c:pt idx="17072">
                  <c:v>55</c:v>
                </c:pt>
                <c:pt idx="17073">
                  <c:v>53</c:v>
                </c:pt>
                <c:pt idx="17074">
                  <c:v>59</c:v>
                </c:pt>
                <c:pt idx="17075">
                  <c:v>49</c:v>
                </c:pt>
                <c:pt idx="17076">
                  <c:v>50</c:v>
                </c:pt>
                <c:pt idx="17077">
                  <c:v>52</c:v>
                </c:pt>
                <c:pt idx="17078">
                  <c:v>47</c:v>
                </c:pt>
                <c:pt idx="17079">
                  <c:v>51</c:v>
                </c:pt>
                <c:pt idx="17080">
                  <c:v>51</c:v>
                </c:pt>
                <c:pt idx="17081">
                  <c:v>56</c:v>
                </c:pt>
                <c:pt idx="17082">
                  <c:v>61</c:v>
                </c:pt>
                <c:pt idx="17083">
                  <c:v>67</c:v>
                </c:pt>
                <c:pt idx="17084">
                  <c:v>72</c:v>
                </c:pt>
                <c:pt idx="17085">
                  <c:v>63</c:v>
                </c:pt>
                <c:pt idx="17086">
                  <c:v>66</c:v>
                </c:pt>
                <c:pt idx="17087">
                  <c:v>61</c:v>
                </c:pt>
                <c:pt idx="17088">
                  <c:v>73</c:v>
                </c:pt>
                <c:pt idx="17089">
                  <c:v>78</c:v>
                </c:pt>
                <c:pt idx="17090">
                  <c:v>75</c:v>
                </c:pt>
                <c:pt idx="17091">
                  <c:v>61</c:v>
                </c:pt>
                <c:pt idx="17092">
                  <c:v>58</c:v>
                </c:pt>
                <c:pt idx="17093">
                  <c:v>64</c:v>
                </c:pt>
                <c:pt idx="17094">
                  <c:v>69</c:v>
                </c:pt>
                <c:pt idx="17095">
                  <c:v>75</c:v>
                </c:pt>
                <c:pt idx="17096">
                  <c:v>63</c:v>
                </c:pt>
                <c:pt idx="17097">
                  <c:v>65</c:v>
                </c:pt>
                <c:pt idx="17098">
                  <c:v>71</c:v>
                </c:pt>
                <c:pt idx="17099">
                  <c:v>65</c:v>
                </c:pt>
                <c:pt idx="17100">
                  <c:v>71</c:v>
                </c:pt>
                <c:pt idx="17101">
                  <c:v>58</c:v>
                </c:pt>
                <c:pt idx="17102">
                  <c:v>59</c:v>
                </c:pt>
                <c:pt idx="17103">
                  <c:v>62</c:v>
                </c:pt>
                <c:pt idx="17104">
                  <c:v>61</c:v>
                </c:pt>
                <c:pt idx="17105">
                  <c:v>54</c:v>
                </c:pt>
                <c:pt idx="17106">
                  <c:v>62</c:v>
                </c:pt>
                <c:pt idx="17107">
                  <c:v>62</c:v>
                </c:pt>
                <c:pt idx="17108">
                  <c:v>73</c:v>
                </c:pt>
                <c:pt idx="17109">
                  <c:v>78</c:v>
                </c:pt>
                <c:pt idx="17110">
                  <c:v>67</c:v>
                </c:pt>
                <c:pt idx="17111">
                  <c:v>66</c:v>
                </c:pt>
                <c:pt idx="17112">
                  <c:v>72</c:v>
                </c:pt>
                <c:pt idx="17113">
                  <c:v>70</c:v>
                </c:pt>
                <c:pt idx="17114">
                  <c:v>70</c:v>
                </c:pt>
                <c:pt idx="17115">
                  <c:v>79</c:v>
                </c:pt>
                <c:pt idx="17116">
                  <c:v>84</c:v>
                </c:pt>
                <c:pt idx="17117">
                  <c:v>71</c:v>
                </c:pt>
                <c:pt idx="17118">
                  <c:v>69</c:v>
                </c:pt>
                <c:pt idx="17119">
                  <c:v>72</c:v>
                </c:pt>
                <c:pt idx="17120">
                  <c:v>66</c:v>
                </c:pt>
                <c:pt idx="17121">
                  <c:v>68</c:v>
                </c:pt>
                <c:pt idx="17122">
                  <c:v>74</c:v>
                </c:pt>
                <c:pt idx="17123">
                  <c:v>64</c:v>
                </c:pt>
                <c:pt idx="17124">
                  <c:v>60</c:v>
                </c:pt>
                <c:pt idx="17125">
                  <c:v>64</c:v>
                </c:pt>
                <c:pt idx="17126">
                  <c:v>69</c:v>
                </c:pt>
                <c:pt idx="17127">
                  <c:v>71</c:v>
                </c:pt>
                <c:pt idx="17128">
                  <c:v>73</c:v>
                </c:pt>
                <c:pt idx="17129">
                  <c:v>68</c:v>
                </c:pt>
                <c:pt idx="17130">
                  <c:v>62</c:v>
                </c:pt>
                <c:pt idx="17131">
                  <c:v>60</c:v>
                </c:pt>
                <c:pt idx="17132">
                  <c:v>72</c:v>
                </c:pt>
                <c:pt idx="17133">
                  <c:v>67</c:v>
                </c:pt>
                <c:pt idx="17134">
                  <c:v>64</c:v>
                </c:pt>
                <c:pt idx="17135">
                  <c:v>73</c:v>
                </c:pt>
                <c:pt idx="17136">
                  <c:v>64</c:v>
                </c:pt>
                <c:pt idx="17137">
                  <c:v>78</c:v>
                </c:pt>
                <c:pt idx="17138">
                  <c:v>76</c:v>
                </c:pt>
                <c:pt idx="17139">
                  <c:v>81</c:v>
                </c:pt>
                <c:pt idx="17140">
                  <c:v>92</c:v>
                </c:pt>
                <c:pt idx="17141">
                  <c:v>81</c:v>
                </c:pt>
                <c:pt idx="17142">
                  <c:v>78</c:v>
                </c:pt>
                <c:pt idx="17143">
                  <c:v>68</c:v>
                </c:pt>
                <c:pt idx="17144">
                  <c:v>68</c:v>
                </c:pt>
                <c:pt idx="17145">
                  <c:v>71</c:v>
                </c:pt>
                <c:pt idx="17146">
                  <c:v>76</c:v>
                </c:pt>
                <c:pt idx="17147">
                  <c:v>88</c:v>
                </c:pt>
                <c:pt idx="17148">
                  <c:v>78</c:v>
                </c:pt>
                <c:pt idx="17149">
                  <c:v>82</c:v>
                </c:pt>
                <c:pt idx="17150">
                  <c:v>73</c:v>
                </c:pt>
                <c:pt idx="17151">
                  <c:v>70</c:v>
                </c:pt>
                <c:pt idx="17152">
                  <c:v>74</c:v>
                </c:pt>
                <c:pt idx="17153">
                  <c:v>71</c:v>
                </c:pt>
                <c:pt idx="17154">
                  <c:v>60</c:v>
                </c:pt>
                <c:pt idx="17155">
                  <c:v>64</c:v>
                </c:pt>
                <c:pt idx="17156">
                  <c:v>67</c:v>
                </c:pt>
                <c:pt idx="17157">
                  <c:v>59</c:v>
                </c:pt>
                <c:pt idx="17158">
                  <c:v>63</c:v>
                </c:pt>
                <c:pt idx="17159">
                  <c:v>68</c:v>
                </c:pt>
                <c:pt idx="17160">
                  <c:v>77</c:v>
                </c:pt>
                <c:pt idx="17161">
                  <c:v>81</c:v>
                </c:pt>
                <c:pt idx="17162">
                  <c:v>76</c:v>
                </c:pt>
                <c:pt idx="17163">
                  <c:v>75</c:v>
                </c:pt>
                <c:pt idx="17164">
                  <c:v>84</c:v>
                </c:pt>
                <c:pt idx="17165">
                  <c:v>86</c:v>
                </c:pt>
                <c:pt idx="17166">
                  <c:v>91</c:v>
                </c:pt>
                <c:pt idx="17167">
                  <c:v>96</c:v>
                </c:pt>
                <c:pt idx="17168">
                  <c:v>96</c:v>
                </c:pt>
                <c:pt idx="17169">
                  <c:v>100</c:v>
                </c:pt>
                <c:pt idx="17170">
                  <c:v>102</c:v>
                </c:pt>
                <c:pt idx="17171">
                  <c:v>84</c:v>
                </c:pt>
                <c:pt idx="17172">
                  <c:v>96</c:v>
                </c:pt>
                <c:pt idx="17173">
                  <c:v>74</c:v>
                </c:pt>
                <c:pt idx="17174">
                  <c:v>70</c:v>
                </c:pt>
                <c:pt idx="17175">
                  <c:v>78</c:v>
                </c:pt>
                <c:pt idx="17176">
                  <c:v>89</c:v>
                </c:pt>
                <c:pt idx="17177">
                  <c:v>78</c:v>
                </c:pt>
                <c:pt idx="17178">
                  <c:v>71</c:v>
                </c:pt>
                <c:pt idx="17179">
                  <c:v>80</c:v>
                </c:pt>
                <c:pt idx="17180">
                  <c:v>85</c:v>
                </c:pt>
                <c:pt idx="17181">
                  <c:v>91</c:v>
                </c:pt>
                <c:pt idx="17182">
                  <c:v>95</c:v>
                </c:pt>
                <c:pt idx="17183">
                  <c:v>86</c:v>
                </c:pt>
                <c:pt idx="17184">
                  <c:v>83</c:v>
                </c:pt>
                <c:pt idx="17185">
                  <c:v>83</c:v>
                </c:pt>
                <c:pt idx="17186">
                  <c:v>90</c:v>
                </c:pt>
                <c:pt idx="17187">
                  <c:v>92</c:v>
                </c:pt>
                <c:pt idx="17188">
                  <c:v>80</c:v>
                </c:pt>
                <c:pt idx="17189">
                  <c:v>89</c:v>
                </c:pt>
                <c:pt idx="17190">
                  <c:v>71</c:v>
                </c:pt>
                <c:pt idx="17191">
                  <c:v>72</c:v>
                </c:pt>
                <c:pt idx="17192">
                  <c:v>73</c:v>
                </c:pt>
                <c:pt idx="17193">
                  <c:v>72</c:v>
                </c:pt>
                <c:pt idx="17194">
                  <c:v>72</c:v>
                </c:pt>
                <c:pt idx="17195">
                  <c:v>74</c:v>
                </c:pt>
                <c:pt idx="17196">
                  <c:v>74</c:v>
                </c:pt>
                <c:pt idx="17197">
                  <c:v>83</c:v>
                </c:pt>
                <c:pt idx="17198">
                  <c:v>87</c:v>
                </c:pt>
                <c:pt idx="17199">
                  <c:v>93</c:v>
                </c:pt>
                <c:pt idx="17200">
                  <c:v>83</c:v>
                </c:pt>
                <c:pt idx="17201">
                  <c:v>84</c:v>
                </c:pt>
                <c:pt idx="17202">
                  <c:v>96</c:v>
                </c:pt>
                <c:pt idx="17203">
                  <c:v>102</c:v>
                </c:pt>
                <c:pt idx="17204">
                  <c:v>90</c:v>
                </c:pt>
                <c:pt idx="17205">
                  <c:v>88</c:v>
                </c:pt>
                <c:pt idx="17206">
                  <c:v>88</c:v>
                </c:pt>
                <c:pt idx="17207">
                  <c:v>85</c:v>
                </c:pt>
                <c:pt idx="17208">
                  <c:v>88</c:v>
                </c:pt>
                <c:pt idx="17209">
                  <c:v>96</c:v>
                </c:pt>
                <c:pt idx="17210">
                  <c:v>82</c:v>
                </c:pt>
                <c:pt idx="17211">
                  <c:v>78</c:v>
                </c:pt>
                <c:pt idx="17212">
                  <c:v>65</c:v>
                </c:pt>
                <c:pt idx="17213">
                  <c:v>62</c:v>
                </c:pt>
                <c:pt idx="17214">
                  <c:v>68</c:v>
                </c:pt>
                <c:pt idx="17215">
                  <c:v>72</c:v>
                </c:pt>
                <c:pt idx="17216">
                  <c:v>74</c:v>
                </c:pt>
                <c:pt idx="17217">
                  <c:v>79</c:v>
                </c:pt>
                <c:pt idx="17218">
                  <c:v>82</c:v>
                </c:pt>
                <c:pt idx="17219">
                  <c:v>83</c:v>
                </c:pt>
                <c:pt idx="17220">
                  <c:v>73</c:v>
                </c:pt>
                <c:pt idx="17221">
                  <c:v>70</c:v>
                </c:pt>
                <c:pt idx="17222">
                  <c:v>81</c:v>
                </c:pt>
                <c:pt idx="17223">
                  <c:v>85</c:v>
                </c:pt>
                <c:pt idx="17224">
                  <c:v>68</c:v>
                </c:pt>
                <c:pt idx="17225">
                  <c:v>86</c:v>
                </c:pt>
                <c:pt idx="17226">
                  <c:v>91</c:v>
                </c:pt>
                <c:pt idx="17227">
                  <c:v>93</c:v>
                </c:pt>
                <c:pt idx="17228">
                  <c:v>80</c:v>
                </c:pt>
                <c:pt idx="17229">
                  <c:v>70</c:v>
                </c:pt>
                <c:pt idx="17230">
                  <c:v>71</c:v>
                </c:pt>
                <c:pt idx="17231">
                  <c:v>67</c:v>
                </c:pt>
                <c:pt idx="17232">
                  <c:v>63</c:v>
                </c:pt>
                <c:pt idx="17233">
                  <c:v>62</c:v>
                </c:pt>
                <c:pt idx="17234">
                  <c:v>63</c:v>
                </c:pt>
                <c:pt idx="17235">
                  <c:v>66</c:v>
                </c:pt>
                <c:pt idx="17236">
                  <c:v>71</c:v>
                </c:pt>
                <c:pt idx="17237">
                  <c:v>71</c:v>
                </c:pt>
                <c:pt idx="17238">
                  <c:v>72</c:v>
                </c:pt>
                <c:pt idx="17239">
                  <c:v>78</c:v>
                </c:pt>
                <c:pt idx="17240">
                  <c:v>69</c:v>
                </c:pt>
                <c:pt idx="17241">
                  <c:v>72</c:v>
                </c:pt>
                <c:pt idx="17242">
                  <c:v>65</c:v>
                </c:pt>
                <c:pt idx="17243">
                  <c:v>64</c:v>
                </c:pt>
                <c:pt idx="17244">
                  <c:v>61</c:v>
                </c:pt>
                <c:pt idx="17245">
                  <c:v>68</c:v>
                </c:pt>
                <c:pt idx="17246">
                  <c:v>63</c:v>
                </c:pt>
                <c:pt idx="17247">
                  <c:v>66</c:v>
                </c:pt>
                <c:pt idx="17248">
                  <c:v>67</c:v>
                </c:pt>
                <c:pt idx="17249">
                  <c:v>60</c:v>
                </c:pt>
                <c:pt idx="17250">
                  <c:v>61</c:v>
                </c:pt>
                <c:pt idx="17251">
                  <c:v>65</c:v>
                </c:pt>
                <c:pt idx="17252">
                  <c:v>67</c:v>
                </c:pt>
                <c:pt idx="17253">
                  <c:v>65</c:v>
                </c:pt>
                <c:pt idx="17254">
                  <c:v>65</c:v>
                </c:pt>
                <c:pt idx="17255">
                  <c:v>66</c:v>
                </c:pt>
                <c:pt idx="17256">
                  <c:v>66</c:v>
                </c:pt>
                <c:pt idx="17257">
                  <c:v>65</c:v>
                </c:pt>
                <c:pt idx="17258">
                  <c:v>64</c:v>
                </c:pt>
                <c:pt idx="17259">
                  <c:v>69</c:v>
                </c:pt>
                <c:pt idx="17260">
                  <c:v>69</c:v>
                </c:pt>
                <c:pt idx="17261">
                  <c:v>61</c:v>
                </c:pt>
                <c:pt idx="17262">
                  <c:v>65</c:v>
                </c:pt>
                <c:pt idx="17263">
                  <c:v>67</c:v>
                </c:pt>
                <c:pt idx="17264">
                  <c:v>63</c:v>
                </c:pt>
                <c:pt idx="17265">
                  <c:v>62</c:v>
                </c:pt>
                <c:pt idx="17266">
                  <c:v>63</c:v>
                </c:pt>
                <c:pt idx="17267">
                  <c:v>57</c:v>
                </c:pt>
                <c:pt idx="17268">
                  <c:v>56</c:v>
                </c:pt>
                <c:pt idx="17269">
                  <c:v>52</c:v>
                </c:pt>
                <c:pt idx="17270">
                  <c:v>52</c:v>
                </c:pt>
                <c:pt idx="17271">
                  <c:v>42</c:v>
                </c:pt>
                <c:pt idx="17272">
                  <c:v>41</c:v>
                </c:pt>
                <c:pt idx="17273">
                  <c:v>47</c:v>
                </c:pt>
                <c:pt idx="17274">
                  <c:v>49</c:v>
                </c:pt>
                <c:pt idx="17275">
                  <c:v>49</c:v>
                </c:pt>
                <c:pt idx="17276">
                  <c:v>53</c:v>
                </c:pt>
                <c:pt idx="17277">
                  <c:v>56</c:v>
                </c:pt>
                <c:pt idx="17278">
                  <c:v>54</c:v>
                </c:pt>
                <c:pt idx="17279">
                  <c:v>53</c:v>
                </c:pt>
                <c:pt idx="17280">
                  <c:v>60</c:v>
                </c:pt>
                <c:pt idx="17281">
                  <c:v>56</c:v>
                </c:pt>
                <c:pt idx="17282">
                  <c:v>58</c:v>
                </c:pt>
                <c:pt idx="17283">
                  <c:v>62</c:v>
                </c:pt>
                <c:pt idx="17284">
                  <c:v>53</c:v>
                </c:pt>
                <c:pt idx="17285">
                  <c:v>51</c:v>
                </c:pt>
                <c:pt idx="17286">
                  <c:v>60</c:v>
                </c:pt>
                <c:pt idx="17287">
                  <c:v>58</c:v>
                </c:pt>
                <c:pt idx="17288">
                  <c:v>54</c:v>
                </c:pt>
                <c:pt idx="17289">
                  <c:v>43</c:v>
                </c:pt>
                <c:pt idx="17290">
                  <c:v>41</c:v>
                </c:pt>
                <c:pt idx="17291">
                  <c:v>46</c:v>
                </c:pt>
                <c:pt idx="17292">
                  <c:v>50</c:v>
                </c:pt>
                <c:pt idx="17293">
                  <c:v>62</c:v>
                </c:pt>
                <c:pt idx="17294">
                  <c:v>62</c:v>
                </c:pt>
                <c:pt idx="17295">
                  <c:v>66</c:v>
                </c:pt>
                <c:pt idx="17296">
                  <c:v>66</c:v>
                </c:pt>
                <c:pt idx="17297">
                  <c:v>66</c:v>
                </c:pt>
                <c:pt idx="17298">
                  <c:v>59</c:v>
                </c:pt>
                <c:pt idx="17299">
                  <c:v>58</c:v>
                </c:pt>
                <c:pt idx="17300">
                  <c:v>60</c:v>
                </c:pt>
                <c:pt idx="17301">
                  <c:v>55</c:v>
                </c:pt>
                <c:pt idx="17302">
                  <c:v>51</c:v>
                </c:pt>
                <c:pt idx="17303">
                  <c:v>60</c:v>
                </c:pt>
                <c:pt idx="17304">
                  <c:v>53</c:v>
                </c:pt>
                <c:pt idx="17305">
                  <c:v>60</c:v>
                </c:pt>
                <c:pt idx="17306">
                  <c:v>61</c:v>
                </c:pt>
                <c:pt idx="17307">
                  <c:v>59</c:v>
                </c:pt>
                <c:pt idx="17308">
                  <c:v>51</c:v>
                </c:pt>
                <c:pt idx="17309">
                  <c:v>42</c:v>
                </c:pt>
                <c:pt idx="17310">
                  <c:v>43</c:v>
                </c:pt>
                <c:pt idx="17311">
                  <c:v>41</c:v>
                </c:pt>
                <c:pt idx="17312">
                  <c:v>37</c:v>
                </c:pt>
                <c:pt idx="17313">
                  <c:v>41</c:v>
                </c:pt>
                <c:pt idx="17314">
                  <c:v>46</c:v>
                </c:pt>
                <c:pt idx="17315">
                  <c:v>35</c:v>
                </c:pt>
                <c:pt idx="17316">
                  <c:v>46</c:v>
                </c:pt>
                <c:pt idx="17317">
                  <c:v>53</c:v>
                </c:pt>
                <c:pt idx="17318">
                  <c:v>53</c:v>
                </c:pt>
                <c:pt idx="17319">
                  <c:v>55</c:v>
                </c:pt>
                <c:pt idx="17320">
                  <c:v>53</c:v>
                </c:pt>
                <c:pt idx="17321">
                  <c:v>49</c:v>
                </c:pt>
                <c:pt idx="17322">
                  <c:v>47</c:v>
                </c:pt>
                <c:pt idx="17323">
                  <c:v>46</c:v>
                </c:pt>
                <c:pt idx="17324">
                  <c:v>52</c:v>
                </c:pt>
                <c:pt idx="17325">
                  <c:v>57</c:v>
                </c:pt>
                <c:pt idx="17326">
                  <c:v>41</c:v>
                </c:pt>
                <c:pt idx="17327">
                  <c:v>50</c:v>
                </c:pt>
                <c:pt idx="17328">
                  <c:v>38</c:v>
                </c:pt>
                <c:pt idx="17329">
                  <c:v>47</c:v>
                </c:pt>
                <c:pt idx="17330">
                  <c:v>49</c:v>
                </c:pt>
                <c:pt idx="17331">
                  <c:v>50</c:v>
                </c:pt>
                <c:pt idx="17332">
                  <c:v>47</c:v>
                </c:pt>
                <c:pt idx="17333">
                  <c:v>46</c:v>
                </c:pt>
                <c:pt idx="17334">
                  <c:v>53</c:v>
                </c:pt>
                <c:pt idx="17335">
                  <c:v>55</c:v>
                </c:pt>
                <c:pt idx="17336">
                  <c:v>54</c:v>
                </c:pt>
                <c:pt idx="17337">
                  <c:v>56</c:v>
                </c:pt>
                <c:pt idx="17338">
                  <c:v>47</c:v>
                </c:pt>
                <c:pt idx="17339">
                  <c:v>53</c:v>
                </c:pt>
                <c:pt idx="17340">
                  <c:v>57</c:v>
                </c:pt>
                <c:pt idx="17341">
                  <c:v>54</c:v>
                </c:pt>
                <c:pt idx="17342">
                  <c:v>55</c:v>
                </c:pt>
                <c:pt idx="17343">
                  <c:v>56</c:v>
                </c:pt>
                <c:pt idx="17344">
                  <c:v>56</c:v>
                </c:pt>
                <c:pt idx="17345">
                  <c:v>53</c:v>
                </c:pt>
                <c:pt idx="17346">
                  <c:v>47</c:v>
                </c:pt>
                <c:pt idx="17347">
                  <c:v>44</c:v>
                </c:pt>
                <c:pt idx="17348">
                  <c:v>44</c:v>
                </c:pt>
                <c:pt idx="17349">
                  <c:v>42</c:v>
                </c:pt>
                <c:pt idx="17350">
                  <c:v>44</c:v>
                </c:pt>
                <c:pt idx="17351">
                  <c:v>39</c:v>
                </c:pt>
                <c:pt idx="17352">
                  <c:v>42</c:v>
                </c:pt>
                <c:pt idx="17353">
                  <c:v>43</c:v>
                </c:pt>
                <c:pt idx="17354">
                  <c:v>44</c:v>
                </c:pt>
                <c:pt idx="17355">
                  <c:v>43</c:v>
                </c:pt>
                <c:pt idx="17356">
                  <c:v>45</c:v>
                </c:pt>
                <c:pt idx="17357">
                  <c:v>45</c:v>
                </c:pt>
                <c:pt idx="17358">
                  <c:v>40</c:v>
                </c:pt>
                <c:pt idx="17359">
                  <c:v>47</c:v>
                </c:pt>
                <c:pt idx="17360">
                  <c:v>44</c:v>
                </c:pt>
                <c:pt idx="17361">
                  <c:v>45</c:v>
                </c:pt>
                <c:pt idx="17362">
                  <c:v>44</c:v>
                </c:pt>
                <c:pt idx="17363">
                  <c:v>42</c:v>
                </c:pt>
                <c:pt idx="17364">
                  <c:v>38</c:v>
                </c:pt>
                <c:pt idx="17365">
                  <c:v>40</c:v>
                </c:pt>
                <c:pt idx="17366">
                  <c:v>35</c:v>
                </c:pt>
                <c:pt idx="17367">
                  <c:v>31</c:v>
                </c:pt>
                <c:pt idx="17368">
                  <c:v>23</c:v>
                </c:pt>
                <c:pt idx="17369">
                  <c:v>31</c:v>
                </c:pt>
                <c:pt idx="17370">
                  <c:v>36</c:v>
                </c:pt>
                <c:pt idx="17371">
                  <c:v>32</c:v>
                </c:pt>
                <c:pt idx="17372">
                  <c:v>43</c:v>
                </c:pt>
                <c:pt idx="17373">
                  <c:v>41</c:v>
                </c:pt>
                <c:pt idx="17374">
                  <c:v>53</c:v>
                </c:pt>
                <c:pt idx="17375">
                  <c:v>53</c:v>
                </c:pt>
                <c:pt idx="17376">
                  <c:v>55</c:v>
                </c:pt>
                <c:pt idx="17377">
                  <c:v>54</c:v>
                </c:pt>
                <c:pt idx="17378">
                  <c:v>50</c:v>
                </c:pt>
                <c:pt idx="17379">
                  <c:v>48</c:v>
                </c:pt>
                <c:pt idx="17380">
                  <c:v>54</c:v>
                </c:pt>
                <c:pt idx="17381">
                  <c:v>57</c:v>
                </c:pt>
                <c:pt idx="17382">
                  <c:v>53</c:v>
                </c:pt>
                <c:pt idx="17383">
                  <c:v>45</c:v>
                </c:pt>
                <c:pt idx="17384">
                  <c:v>43</c:v>
                </c:pt>
                <c:pt idx="17385">
                  <c:v>50</c:v>
                </c:pt>
                <c:pt idx="17386">
                  <c:v>56</c:v>
                </c:pt>
                <c:pt idx="17387">
                  <c:v>51</c:v>
                </c:pt>
                <c:pt idx="17388">
                  <c:v>51</c:v>
                </c:pt>
                <c:pt idx="17389">
                  <c:v>49</c:v>
                </c:pt>
                <c:pt idx="17390">
                  <c:v>42</c:v>
                </c:pt>
                <c:pt idx="17391">
                  <c:v>45</c:v>
                </c:pt>
                <c:pt idx="17392">
                  <c:v>44</c:v>
                </c:pt>
                <c:pt idx="17393">
                  <c:v>44</c:v>
                </c:pt>
                <c:pt idx="17394">
                  <c:v>48</c:v>
                </c:pt>
                <c:pt idx="17395">
                  <c:v>40</c:v>
                </c:pt>
                <c:pt idx="17396">
                  <c:v>36</c:v>
                </c:pt>
                <c:pt idx="17397">
                  <c:v>40</c:v>
                </c:pt>
                <c:pt idx="17398">
                  <c:v>43</c:v>
                </c:pt>
                <c:pt idx="17399">
                  <c:v>40</c:v>
                </c:pt>
                <c:pt idx="17400">
                  <c:v>51</c:v>
                </c:pt>
                <c:pt idx="17401">
                  <c:v>56</c:v>
                </c:pt>
                <c:pt idx="17402">
                  <c:v>55</c:v>
                </c:pt>
                <c:pt idx="17403">
                  <c:v>41</c:v>
                </c:pt>
                <c:pt idx="17404">
                  <c:v>44</c:v>
                </c:pt>
                <c:pt idx="17405">
                  <c:v>43</c:v>
                </c:pt>
                <c:pt idx="17406">
                  <c:v>42</c:v>
                </c:pt>
                <c:pt idx="17407">
                  <c:v>46</c:v>
                </c:pt>
                <c:pt idx="17408">
                  <c:v>42</c:v>
                </c:pt>
                <c:pt idx="17409">
                  <c:v>44</c:v>
                </c:pt>
                <c:pt idx="17410">
                  <c:v>46</c:v>
                </c:pt>
                <c:pt idx="17411">
                  <c:v>46</c:v>
                </c:pt>
                <c:pt idx="17412">
                  <c:v>40</c:v>
                </c:pt>
                <c:pt idx="17413">
                  <c:v>45</c:v>
                </c:pt>
                <c:pt idx="17414">
                  <c:v>46</c:v>
                </c:pt>
                <c:pt idx="17415">
                  <c:v>42</c:v>
                </c:pt>
                <c:pt idx="17416">
                  <c:v>43</c:v>
                </c:pt>
                <c:pt idx="17417">
                  <c:v>44</c:v>
                </c:pt>
                <c:pt idx="17418">
                  <c:v>46</c:v>
                </c:pt>
                <c:pt idx="17419">
                  <c:v>49</c:v>
                </c:pt>
                <c:pt idx="17420">
                  <c:v>50</c:v>
                </c:pt>
                <c:pt idx="17421">
                  <c:v>45</c:v>
                </c:pt>
                <c:pt idx="17422">
                  <c:v>49</c:v>
                </c:pt>
                <c:pt idx="17423">
                  <c:v>51</c:v>
                </c:pt>
                <c:pt idx="17424">
                  <c:v>47</c:v>
                </c:pt>
                <c:pt idx="17425">
                  <c:v>50</c:v>
                </c:pt>
                <c:pt idx="17426">
                  <c:v>55</c:v>
                </c:pt>
                <c:pt idx="17427">
                  <c:v>60</c:v>
                </c:pt>
                <c:pt idx="17428">
                  <c:v>46</c:v>
                </c:pt>
                <c:pt idx="17429">
                  <c:v>45</c:v>
                </c:pt>
                <c:pt idx="17430">
                  <c:v>51</c:v>
                </c:pt>
                <c:pt idx="17431">
                  <c:v>51</c:v>
                </c:pt>
                <c:pt idx="17432">
                  <c:v>51</c:v>
                </c:pt>
                <c:pt idx="17433">
                  <c:v>51</c:v>
                </c:pt>
                <c:pt idx="17434">
                  <c:v>46</c:v>
                </c:pt>
                <c:pt idx="17435">
                  <c:v>57</c:v>
                </c:pt>
                <c:pt idx="17436">
                  <c:v>56</c:v>
                </c:pt>
                <c:pt idx="17437">
                  <c:v>56</c:v>
                </c:pt>
                <c:pt idx="17438">
                  <c:v>56</c:v>
                </c:pt>
                <c:pt idx="17439">
                  <c:v>55</c:v>
                </c:pt>
                <c:pt idx="17440">
                  <c:v>55</c:v>
                </c:pt>
                <c:pt idx="17441">
                  <c:v>61</c:v>
                </c:pt>
                <c:pt idx="17442">
                  <c:v>66</c:v>
                </c:pt>
                <c:pt idx="17443">
                  <c:v>66</c:v>
                </c:pt>
                <c:pt idx="17444">
                  <c:v>58</c:v>
                </c:pt>
                <c:pt idx="17445">
                  <c:v>61</c:v>
                </c:pt>
                <c:pt idx="17446">
                  <c:v>56</c:v>
                </c:pt>
                <c:pt idx="17447">
                  <c:v>57</c:v>
                </c:pt>
                <c:pt idx="17448">
                  <c:v>60</c:v>
                </c:pt>
                <c:pt idx="17449">
                  <c:v>63</c:v>
                </c:pt>
                <c:pt idx="17450">
                  <c:v>65</c:v>
                </c:pt>
                <c:pt idx="17451">
                  <c:v>64</c:v>
                </c:pt>
                <c:pt idx="17452">
                  <c:v>54</c:v>
                </c:pt>
                <c:pt idx="17453">
                  <c:v>63</c:v>
                </c:pt>
                <c:pt idx="17454">
                  <c:v>64</c:v>
                </c:pt>
                <c:pt idx="17455">
                  <c:v>60</c:v>
                </c:pt>
                <c:pt idx="17456">
                  <c:v>54</c:v>
                </c:pt>
                <c:pt idx="17457">
                  <c:v>58</c:v>
                </c:pt>
                <c:pt idx="17458">
                  <c:v>57</c:v>
                </c:pt>
                <c:pt idx="17459">
                  <c:v>61</c:v>
                </c:pt>
                <c:pt idx="17460">
                  <c:v>70</c:v>
                </c:pt>
                <c:pt idx="17461">
                  <c:v>63</c:v>
                </c:pt>
                <c:pt idx="17462">
                  <c:v>53</c:v>
                </c:pt>
                <c:pt idx="17463">
                  <c:v>50</c:v>
                </c:pt>
                <c:pt idx="17464">
                  <c:v>47</c:v>
                </c:pt>
                <c:pt idx="17465">
                  <c:v>51</c:v>
                </c:pt>
                <c:pt idx="17466">
                  <c:v>47</c:v>
                </c:pt>
                <c:pt idx="17467">
                  <c:v>53</c:v>
                </c:pt>
                <c:pt idx="17468">
                  <c:v>57</c:v>
                </c:pt>
                <c:pt idx="17469">
                  <c:v>67</c:v>
                </c:pt>
                <c:pt idx="17470">
                  <c:v>69</c:v>
                </c:pt>
                <c:pt idx="17471">
                  <c:v>60</c:v>
                </c:pt>
                <c:pt idx="17472">
                  <c:v>61</c:v>
                </c:pt>
                <c:pt idx="17473">
                  <c:v>69</c:v>
                </c:pt>
                <c:pt idx="17474">
                  <c:v>77</c:v>
                </c:pt>
                <c:pt idx="17475">
                  <c:v>79</c:v>
                </c:pt>
                <c:pt idx="17476">
                  <c:v>79</c:v>
                </c:pt>
                <c:pt idx="17477">
                  <c:v>80</c:v>
                </c:pt>
                <c:pt idx="17478">
                  <c:v>73</c:v>
                </c:pt>
                <c:pt idx="17479">
                  <c:v>77</c:v>
                </c:pt>
                <c:pt idx="17480">
                  <c:v>69</c:v>
                </c:pt>
                <c:pt idx="17481">
                  <c:v>75</c:v>
                </c:pt>
                <c:pt idx="17482">
                  <c:v>57</c:v>
                </c:pt>
                <c:pt idx="17483">
                  <c:v>56</c:v>
                </c:pt>
                <c:pt idx="17484">
                  <c:v>57</c:v>
                </c:pt>
                <c:pt idx="17485">
                  <c:v>63</c:v>
                </c:pt>
                <c:pt idx="17486">
                  <c:v>69</c:v>
                </c:pt>
                <c:pt idx="17487">
                  <c:v>67</c:v>
                </c:pt>
                <c:pt idx="17488">
                  <c:v>69</c:v>
                </c:pt>
                <c:pt idx="17489">
                  <c:v>74</c:v>
                </c:pt>
                <c:pt idx="17490">
                  <c:v>82</c:v>
                </c:pt>
                <c:pt idx="17491">
                  <c:v>62</c:v>
                </c:pt>
                <c:pt idx="17492">
                  <c:v>54</c:v>
                </c:pt>
                <c:pt idx="17493">
                  <c:v>61</c:v>
                </c:pt>
                <c:pt idx="17494">
                  <c:v>76</c:v>
                </c:pt>
                <c:pt idx="17495">
                  <c:v>74</c:v>
                </c:pt>
                <c:pt idx="17496">
                  <c:v>78</c:v>
                </c:pt>
                <c:pt idx="17497">
                  <c:v>74</c:v>
                </c:pt>
                <c:pt idx="17498">
                  <c:v>65</c:v>
                </c:pt>
                <c:pt idx="17499">
                  <c:v>62</c:v>
                </c:pt>
                <c:pt idx="17500">
                  <c:v>69</c:v>
                </c:pt>
                <c:pt idx="17501">
                  <c:v>70</c:v>
                </c:pt>
                <c:pt idx="17502">
                  <c:v>73</c:v>
                </c:pt>
                <c:pt idx="17503">
                  <c:v>79</c:v>
                </c:pt>
                <c:pt idx="17504">
                  <c:v>83</c:v>
                </c:pt>
                <c:pt idx="17505">
                  <c:v>84</c:v>
                </c:pt>
                <c:pt idx="17506">
                  <c:v>76</c:v>
                </c:pt>
                <c:pt idx="17507">
                  <c:v>71</c:v>
                </c:pt>
                <c:pt idx="17508">
                  <c:v>75</c:v>
                </c:pt>
                <c:pt idx="17509">
                  <c:v>70</c:v>
                </c:pt>
                <c:pt idx="17510">
                  <c:v>70</c:v>
                </c:pt>
                <c:pt idx="17511">
                  <c:v>70</c:v>
                </c:pt>
                <c:pt idx="17512">
                  <c:v>70</c:v>
                </c:pt>
                <c:pt idx="17513">
                  <c:v>64</c:v>
                </c:pt>
                <c:pt idx="17514">
                  <c:v>65</c:v>
                </c:pt>
                <c:pt idx="17515">
                  <c:v>69</c:v>
                </c:pt>
                <c:pt idx="17516">
                  <c:v>69</c:v>
                </c:pt>
                <c:pt idx="17517">
                  <c:v>67</c:v>
                </c:pt>
                <c:pt idx="17518">
                  <c:v>73</c:v>
                </c:pt>
                <c:pt idx="17519">
                  <c:v>72</c:v>
                </c:pt>
                <c:pt idx="17520">
                  <c:v>82</c:v>
                </c:pt>
                <c:pt idx="17521">
                  <c:v>93</c:v>
                </c:pt>
                <c:pt idx="17522">
                  <c:v>90</c:v>
                </c:pt>
                <c:pt idx="17523">
                  <c:v>76</c:v>
                </c:pt>
                <c:pt idx="17524">
                  <c:v>73</c:v>
                </c:pt>
                <c:pt idx="17525">
                  <c:v>68</c:v>
                </c:pt>
                <c:pt idx="17526">
                  <c:v>73</c:v>
                </c:pt>
                <c:pt idx="17527">
                  <c:v>76</c:v>
                </c:pt>
                <c:pt idx="17528">
                  <c:v>73</c:v>
                </c:pt>
                <c:pt idx="17529">
                  <c:v>77</c:v>
                </c:pt>
                <c:pt idx="17530">
                  <c:v>70</c:v>
                </c:pt>
                <c:pt idx="17531">
                  <c:v>68</c:v>
                </c:pt>
                <c:pt idx="17532">
                  <c:v>73</c:v>
                </c:pt>
                <c:pt idx="17533">
                  <c:v>75</c:v>
                </c:pt>
                <c:pt idx="17534">
                  <c:v>73</c:v>
                </c:pt>
                <c:pt idx="17535">
                  <c:v>78</c:v>
                </c:pt>
                <c:pt idx="17536">
                  <c:v>83</c:v>
                </c:pt>
                <c:pt idx="17537">
                  <c:v>81</c:v>
                </c:pt>
                <c:pt idx="17538">
                  <c:v>89</c:v>
                </c:pt>
                <c:pt idx="17539">
                  <c:v>80</c:v>
                </c:pt>
                <c:pt idx="17540">
                  <c:v>78</c:v>
                </c:pt>
                <c:pt idx="17541">
                  <c:v>71</c:v>
                </c:pt>
                <c:pt idx="17542">
                  <c:v>69</c:v>
                </c:pt>
                <c:pt idx="17543">
                  <c:v>72</c:v>
                </c:pt>
                <c:pt idx="17544">
                  <c:v>74</c:v>
                </c:pt>
                <c:pt idx="17545">
                  <c:v>83</c:v>
                </c:pt>
                <c:pt idx="17546">
                  <c:v>85</c:v>
                </c:pt>
                <c:pt idx="17547">
                  <c:v>90</c:v>
                </c:pt>
                <c:pt idx="17548">
                  <c:v>96</c:v>
                </c:pt>
                <c:pt idx="17549">
                  <c:v>79</c:v>
                </c:pt>
                <c:pt idx="17550">
                  <c:v>88</c:v>
                </c:pt>
                <c:pt idx="17551">
                  <c:v>81</c:v>
                </c:pt>
                <c:pt idx="17552">
                  <c:v>79</c:v>
                </c:pt>
                <c:pt idx="17553">
                  <c:v>84</c:v>
                </c:pt>
                <c:pt idx="17554">
                  <c:v>83</c:v>
                </c:pt>
                <c:pt idx="17555">
                  <c:v>79</c:v>
                </c:pt>
                <c:pt idx="17556">
                  <c:v>78</c:v>
                </c:pt>
                <c:pt idx="17557">
                  <c:v>80</c:v>
                </c:pt>
                <c:pt idx="17558">
                  <c:v>80</c:v>
                </c:pt>
                <c:pt idx="17559">
                  <c:v>76</c:v>
                </c:pt>
                <c:pt idx="17560">
                  <c:v>64</c:v>
                </c:pt>
                <c:pt idx="17561">
                  <c:v>73</c:v>
                </c:pt>
                <c:pt idx="17562">
                  <c:v>70</c:v>
                </c:pt>
                <c:pt idx="17563">
                  <c:v>73</c:v>
                </c:pt>
                <c:pt idx="17564">
                  <c:v>77</c:v>
                </c:pt>
                <c:pt idx="17565">
                  <c:v>82</c:v>
                </c:pt>
                <c:pt idx="17566">
                  <c:v>81</c:v>
                </c:pt>
                <c:pt idx="17567">
                  <c:v>72</c:v>
                </c:pt>
                <c:pt idx="17568">
                  <c:v>65</c:v>
                </c:pt>
                <c:pt idx="17569">
                  <c:v>67</c:v>
                </c:pt>
                <c:pt idx="17570">
                  <c:v>74</c:v>
                </c:pt>
                <c:pt idx="17571">
                  <c:v>84</c:v>
                </c:pt>
                <c:pt idx="17572">
                  <c:v>80</c:v>
                </c:pt>
                <c:pt idx="17573">
                  <c:v>81</c:v>
                </c:pt>
                <c:pt idx="17574">
                  <c:v>80</c:v>
                </c:pt>
                <c:pt idx="17575">
                  <c:v>78</c:v>
                </c:pt>
                <c:pt idx="17576">
                  <c:v>78</c:v>
                </c:pt>
                <c:pt idx="17577">
                  <c:v>79</c:v>
                </c:pt>
                <c:pt idx="17578">
                  <c:v>71</c:v>
                </c:pt>
                <c:pt idx="17579">
                  <c:v>69</c:v>
                </c:pt>
                <c:pt idx="17580">
                  <c:v>72</c:v>
                </c:pt>
                <c:pt idx="17581">
                  <c:v>83</c:v>
                </c:pt>
                <c:pt idx="17582">
                  <c:v>89</c:v>
                </c:pt>
                <c:pt idx="17583">
                  <c:v>91</c:v>
                </c:pt>
                <c:pt idx="17584">
                  <c:v>93</c:v>
                </c:pt>
                <c:pt idx="17585">
                  <c:v>96</c:v>
                </c:pt>
                <c:pt idx="17586">
                  <c:v>95</c:v>
                </c:pt>
                <c:pt idx="17587">
                  <c:v>80</c:v>
                </c:pt>
                <c:pt idx="17588">
                  <c:v>79</c:v>
                </c:pt>
                <c:pt idx="17589">
                  <c:v>83</c:v>
                </c:pt>
                <c:pt idx="17590">
                  <c:v>81</c:v>
                </c:pt>
                <c:pt idx="17591">
                  <c:v>83</c:v>
                </c:pt>
                <c:pt idx="17592">
                  <c:v>71</c:v>
                </c:pt>
                <c:pt idx="17593">
                  <c:v>73</c:v>
                </c:pt>
                <c:pt idx="17594">
                  <c:v>79</c:v>
                </c:pt>
                <c:pt idx="17595">
                  <c:v>82</c:v>
                </c:pt>
                <c:pt idx="17596">
                  <c:v>85</c:v>
                </c:pt>
                <c:pt idx="17597">
                  <c:v>82</c:v>
                </c:pt>
                <c:pt idx="17598">
                  <c:v>86</c:v>
                </c:pt>
                <c:pt idx="17599">
                  <c:v>86</c:v>
                </c:pt>
                <c:pt idx="17600">
                  <c:v>90</c:v>
                </c:pt>
                <c:pt idx="17601">
                  <c:v>91</c:v>
                </c:pt>
                <c:pt idx="17602">
                  <c:v>89</c:v>
                </c:pt>
                <c:pt idx="17603">
                  <c:v>84</c:v>
                </c:pt>
                <c:pt idx="17604">
                  <c:v>70</c:v>
                </c:pt>
                <c:pt idx="17605">
                  <c:v>71</c:v>
                </c:pt>
                <c:pt idx="17606">
                  <c:v>70</c:v>
                </c:pt>
                <c:pt idx="17607">
                  <c:v>64</c:v>
                </c:pt>
                <c:pt idx="17608">
                  <c:v>66</c:v>
                </c:pt>
                <c:pt idx="17609">
                  <c:v>68</c:v>
                </c:pt>
                <c:pt idx="17610">
                  <c:v>71</c:v>
                </c:pt>
                <c:pt idx="17611">
                  <c:v>74</c:v>
                </c:pt>
                <c:pt idx="17612">
                  <c:v>74</c:v>
                </c:pt>
                <c:pt idx="17613">
                  <c:v>77</c:v>
                </c:pt>
                <c:pt idx="17614">
                  <c:v>71</c:v>
                </c:pt>
                <c:pt idx="17615">
                  <c:v>73</c:v>
                </c:pt>
                <c:pt idx="17616">
                  <c:v>74</c:v>
                </c:pt>
                <c:pt idx="17617">
                  <c:v>79</c:v>
                </c:pt>
                <c:pt idx="17618">
                  <c:v>63</c:v>
                </c:pt>
                <c:pt idx="17619">
                  <c:v>63</c:v>
                </c:pt>
                <c:pt idx="17620">
                  <c:v>58</c:v>
                </c:pt>
                <c:pt idx="17621">
                  <c:v>62</c:v>
                </c:pt>
                <c:pt idx="17622">
                  <c:v>58</c:v>
                </c:pt>
                <c:pt idx="17623">
                  <c:v>53</c:v>
                </c:pt>
                <c:pt idx="17624">
                  <c:v>58</c:v>
                </c:pt>
                <c:pt idx="17625">
                  <c:v>56</c:v>
                </c:pt>
                <c:pt idx="17626">
                  <c:v>56</c:v>
                </c:pt>
                <c:pt idx="17627">
                  <c:v>55</c:v>
                </c:pt>
                <c:pt idx="17628">
                  <c:v>54</c:v>
                </c:pt>
                <c:pt idx="17629">
                  <c:v>51</c:v>
                </c:pt>
                <c:pt idx="17630">
                  <c:v>53</c:v>
                </c:pt>
                <c:pt idx="17631">
                  <c:v>58</c:v>
                </c:pt>
                <c:pt idx="17632">
                  <c:v>60</c:v>
                </c:pt>
                <c:pt idx="17633">
                  <c:v>65</c:v>
                </c:pt>
                <c:pt idx="17634">
                  <c:v>56</c:v>
                </c:pt>
                <c:pt idx="17635">
                  <c:v>60</c:v>
                </c:pt>
                <c:pt idx="17636">
                  <c:v>54</c:v>
                </c:pt>
                <c:pt idx="17637">
                  <c:v>49</c:v>
                </c:pt>
                <c:pt idx="17638">
                  <c:v>49</c:v>
                </c:pt>
                <c:pt idx="17639">
                  <c:v>52</c:v>
                </c:pt>
                <c:pt idx="17640">
                  <c:v>53</c:v>
                </c:pt>
                <c:pt idx="17641">
                  <c:v>52</c:v>
                </c:pt>
                <c:pt idx="17642">
                  <c:v>58</c:v>
                </c:pt>
                <c:pt idx="17643">
                  <c:v>54</c:v>
                </c:pt>
                <c:pt idx="17644">
                  <c:v>56</c:v>
                </c:pt>
                <c:pt idx="17645">
                  <c:v>57</c:v>
                </c:pt>
                <c:pt idx="17646">
                  <c:v>61</c:v>
                </c:pt>
                <c:pt idx="17647">
                  <c:v>57</c:v>
                </c:pt>
                <c:pt idx="17648">
                  <c:v>45</c:v>
                </c:pt>
                <c:pt idx="17649">
                  <c:v>52</c:v>
                </c:pt>
                <c:pt idx="17650">
                  <c:v>49</c:v>
                </c:pt>
                <c:pt idx="17651">
                  <c:v>44</c:v>
                </c:pt>
                <c:pt idx="17652">
                  <c:v>46</c:v>
                </c:pt>
                <c:pt idx="17653">
                  <c:v>48</c:v>
                </c:pt>
                <c:pt idx="17654">
                  <c:v>42</c:v>
                </c:pt>
                <c:pt idx="17655">
                  <c:v>41</c:v>
                </c:pt>
                <c:pt idx="17656">
                  <c:v>43</c:v>
                </c:pt>
                <c:pt idx="17657">
                  <c:v>47</c:v>
                </c:pt>
                <c:pt idx="17658">
                  <c:v>43</c:v>
                </c:pt>
                <c:pt idx="17659">
                  <c:v>40</c:v>
                </c:pt>
                <c:pt idx="17660">
                  <c:v>42</c:v>
                </c:pt>
                <c:pt idx="17661">
                  <c:v>40</c:v>
                </c:pt>
                <c:pt idx="17662">
                  <c:v>42</c:v>
                </c:pt>
                <c:pt idx="17663">
                  <c:v>50</c:v>
                </c:pt>
                <c:pt idx="17664">
                  <c:v>54</c:v>
                </c:pt>
                <c:pt idx="17665">
                  <c:v>57</c:v>
                </c:pt>
                <c:pt idx="17666">
                  <c:v>49</c:v>
                </c:pt>
                <c:pt idx="17667">
                  <c:v>59</c:v>
                </c:pt>
                <c:pt idx="17668">
                  <c:v>53</c:v>
                </c:pt>
                <c:pt idx="17669">
                  <c:v>54</c:v>
                </c:pt>
                <c:pt idx="17670">
                  <c:v>54</c:v>
                </c:pt>
                <c:pt idx="17671">
                  <c:v>56</c:v>
                </c:pt>
                <c:pt idx="17672">
                  <c:v>49</c:v>
                </c:pt>
                <c:pt idx="17673">
                  <c:v>45</c:v>
                </c:pt>
                <c:pt idx="17674">
                  <c:v>48</c:v>
                </c:pt>
                <c:pt idx="17675">
                  <c:v>40</c:v>
                </c:pt>
                <c:pt idx="17676">
                  <c:v>38</c:v>
                </c:pt>
                <c:pt idx="17677">
                  <c:v>41</c:v>
                </c:pt>
                <c:pt idx="17678">
                  <c:v>48</c:v>
                </c:pt>
                <c:pt idx="17679">
                  <c:v>39</c:v>
                </c:pt>
                <c:pt idx="17680">
                  <c:v>38</c:v>
                </c:pt>
                <c:pt idx="17681">
                  <c:v>30</c:v>
                </c:pt>
                <c:pt idx="17682">
                  <c:v>29</c:v>
                </c:pt>
                <c:pt idx="17683">
                  <c:v>31</c:v>
                </c:pt>
                <c:pt idx="17684">
                  <c:v>31</c:v>
                </c:pt>
                <c:pt idx="17685">
                  <c:v>40</c:v>
                </c:pt>
                <c:pt idx="17686">
                  <c:v>47</c:v>
                </c:pt>
                <c:pt idx="17687">
                  <c:v>50</c:v>
                </c:pt>
                <c:pt idx="17688">
                  <c:v>46</c:v>
                </c:pt>
                <c:pt idx="17689">
                  <c:v>41</c:v>
                </c:pt>
                <c:pt idx="17690">
                  <c:v>44</c:v>
                </c:pt>
                <c:pt idx="17691">
                  <c:v>46</c:v>
                </c:pt>
                <c:pt idx="17692">
                  <c:v>41</c:v>
                </c:pt>
                <c:pt idx="17693">
                  <c:v>37</c:v>
                </c:pt>
                <c:pt idx="17694">
                  <c:v>40</c:v>
                </c:pt>
                <c:pt idx="17695">
                  <c:v>42</c:v>
                </c:pt>
                <c:pt idx="17696">
                  <c:v>39</c:v>
                </c:pt>
                <c:pt idx="17697">
                  <c:v>33</c:v>
                </c:pt>
                <c:pt idx="17698">
                  <c:v>35</c:v>
                </c:pt>
                <c:pt idx="17699">
                  <c:v>41</c:v>
                </c:pt>
                <c:pt idx="17700">
                  <c:v>48</c:v>
                </c:pt>
                <c:pt idx="17701">
                  <c:v>49</c:v>
                </c:pt>
                <c:pt idx="17702">
                  <c:v>51</c:v>
                </c:pt>
                <c:pt idx="17703">
                  <c:v>45</c:v>
                </c:pt>
                <c:pt idx="17704">
                  <c:v>44</c:v>
                </c:pt>
                <c:pt idx="17705">
                  <c:v>44</c:v>
                </c:pt>
                <c:pt idx="17706">
                  <c:v>37</c:v>
                </c:pt>
                <c:pt idx="17707">
                  <c:v>29</c:v>
                </c:pt>
                <c:pt idx="17708">
                  <c:v>36</c:v>
                </c:pt>
                <c:pt idx="17709">
                  <c:v>39</c:v>
                </c:pt>
                <c:pt idx="17710">
                  <c:v>41</c:v>
                </c:pt>
                <c:pt idx="17711">
                  <c:v>34</c:v>
                </c:pt>
                <c:pt idx="17712">
                  <c:v>27</c:v>
                </c:pt>
                <c:pt idx="17713">
                  <c:v>27</c:v>
                </c:pt>
                <c:pt idx="17714">
                  <c:v>35</c:v>
                </c:pt>
                <c:pt idx="17715">
                  <c:v>35</c:v>
                </c:pt>
                <c:pt idx="17716">
                  <c:v>33</c:v>
                </c:pt>
                <c:pt idx="17717">
                  <c:v>41</c:v>
                </c:pt>
                <c:pt idx="17718">
                  <c:v>43</c:v>
                </c:pt>
                <c:pt idx="17719">
                  <c:v>44</c:v>
                </c:pt>
                <c:pt idx="17720">
                  <c:v>39</c:v>
                </c:pt>
                <c:pt idx="17721">
                  <c:v>39</c:v>
                </c:pt>
                <c:pt idx="17722">
                  <c:v>34</c:v>
                </c:pt>
                <c:pt idx="17723">
                  <c:v>34</c:v>
                </c:pt>
                <c:pt idx="17724">
                  <c:v>32</c:v>
                </c:pt>
                <c:pt idx="17725">
                  <c:v>35</c:v>
                </c:pt>
                <c:pt idx="17726">
                  <c:v>41</c:v>
                </c:pt>
                <c:pt idx="17727">
                  <c:v>38</c:v>
                </c:pt>
                <c:pt idx="17728">
                  <c:v>34</c:v>
                </c:pt>
                <c:pt idx="17729">
                  <c:v>30</c:v>
                </c:pt>
                <c:pt idx="17730">
                  <c:v>29</c:v>
                </c:pt>
                <c:pt idx="17731">
                  <c:v>31</c:v>
                </c:pt>
                <c:pt idx="17732">
                  <c:v>38</c:v>
                </c:pt>
                <c:pt idx="17733">
                  <c:v>39</c:v>
                </c:pt>
                <c:pt idx="17734">
                  <c:v>37</c:v>
                </c:pt>
                <c:pt idx="17735">
                  <c:v>38</c:v>
                </c:pt>
                <c:pt idx="17736">
                  <c:v>41</c:v>
                </c:pt>
                <c:pt idx="17737">
                  <c:v>42</c:v>
                </c:pt>
                <c:pt idx="17738">
                  <c:v>47</c:v>
                </c:pt>
                <c:pt idx="17739">
                  <c:v>51</c:v>
                </c:pt>
                <c:pt idx="17740">
                  <c:v>48</c:v>
                </c:pt>
                <c:pt idx="17741">
                  <c:v>48</c:v>
                </c:pt>
                <c:pt idx="17742">
                  <c:v>46</c:v>
                </c:pt>
                <c:pt idx="17743">
                  <c:v>44</c:v>
                </c:pt>
                <c:pt idx="17744">
                  <c:v>43</c:v>
                </c:pt>
                <c:pt idx="17745">
                  <c:v>40</c:v>
                </c:pt>
                <c:pt idx="17746">
                  <c:v>36</c:v>
                </c:pt>
                <c:pt idx="17747">
                  <c:v>45</c:v>
                </c:pt>
                <c:pt idx="17748">
                  <c:v>43</c:v>
                </c:pt>
                <c:pt idx="17749">
                  <c:v>50</c:v>
                </c:pt>
                <c:pt idx="17750">
                  <c:v>50</c:v>
                </c:pt>
                <c:pt idx="17751">
                  <c:v>49</c:v>
                </c:pt>
                <c:pt idx="17752">
                  <c:v>55</c:v>
                </c:pt>
                <c:pt idx="17753">
                  <c:v>48</c:v>
                </c:pt>
                <c:pt idx="17754">
                  <c:v>48</c:v>
                </c:pt>
                <c:pt idx="17755">
                  <c:v>48</c:v>
                </c:pt>
                <c:pt idx="17756">
                  <c:v>51</c:v>
                </c:pt>
                <c:pt idx="17757">
                  <c:v>54</c:v>
                </c:pt>
                <c:pt idx="17758">
                  <c:v>53</c:v>
                </c:pt>
                <c:pt idx="17759">
                  <c:v>52</c:v>
                </c:pt>
                <c:pt idx="17760">
                  <c:v>48</c:v>
                </c:pt>
                <c:pt idx="17761">
                  <c:v>50</c:v>
                </c:pt>
                <c:pt idx="17762">
                  <c:v>58</c:v>
                </c:pt>
                <c:pt idx="17763">
                  <c:v>59</c:v>
                </c:pt>
                <c:pt idx="17764">
                  <c:v>50</c:v>
                </c:pt>
                <c:pt idx="17765">
                  <c:v>53</c:v>
                </c:pt>
                <c:pt idx="17766">
                  <c:v>55</c:v>
                </c:pt>
                <c:pt idx="17767">
                  <c:v>62</c:v>
                </c:pt>
                <c:pt idx="17768">
                  <c:v>52</c:v>
                </c:pt>
                <c:pt idx="17769">
                  <c:v>47</c:v>
                </c:pt>
                <c:pt idx="17770">
                  <c:v>50</c:v>
                </c:pt>
                <c:pt idx="17771">
                  <c:v>47</c:v>
                </c:pt>
                <c:pt idx="17772">
                  <c:v>63</c:v>
                </c:pt>
                <c:pt idx="17773">
                  <c:v>54</c:v>
                </c:pt>
                <c:pt idx="17774">
                  <c:v>57</c:v>
                </c:pt>
                <c:pt idx="17775">
                  <c:v>57</c:v>
                </c:pt>
                <c:pt idx="17776">
                  <c:v>57</c:v>
                </c:pt>
                <c:pt idx="17777">
                  <c:v>61</c:v>
                </c:pt>
                <c:pt idx="17778">
                  <c:v>60</c:v>
                </c:pt>
                <c:pt idx="17779">
                  <c:v>63</c:v>
                </c:pt>
                <c:pt idx="17780">
                  <c:v>58</c:v>
                </c:pt>
                <c:pt idx="17781">
                  <c:v>54</c:v>
                </c:pt>
                <c:pt idx="17782">
                  <c:v>59</c:v>
                </c:pt>
                <c:pt idx="17783">
                  <c:v>58</c:v>
                </c:pt>
                <c:pt idx="17784">
                  <c:v>55</c:v>
                </c:pt>
                <c:pt idx="17785">
                  <c:v>49</c:v>
                </c:pt>
                <c:pt idx="17786">
                  <c:v>60</c:v>
                </c:pt>
                <c:pt idx="17787">
                  <c:v>60</c:v>
                </c:pt>
                <c:pt idx="17788">
                  <c:v>62</c:v>
                </c:pt>
                <c:pt idx="17789">
                  <c:v>61</c:v>
                </c:pt>
                <c:pt idx="17790">
                  <c:v>66</c:v>
                </c:pt>
                <c:pt idx="17791">
                  <c:v>72</c:v>
                </c:pt>
                <c:pt idx="17792">
                  <c:v>68</c:v>
                </c:pt>
                <c:pt idx="17793">
                  <c:v>71</c:v>
                </c:pt>
                <c:pt idx="17794">
                  <c:v>71</c:v>
                </c:pt>
                <c:pt idx="17795">
                  <c:v>66</c:v>
                </c:pt>
                <c:pt idx="17796">
                  <c:v>66</c:v>
                </c:pt>
                <c:pt idx="17797">
                  <c:v>62</c:v>
                </c:pt>
                <c:pt idx="17798">
                  <c:v>64</c:v>
                </c:pt>
                <c:pt idx="17799">
                  <c:v>57</c:v>
                </c:pt>
                <c:pt idx="17800">
                  <c:v>58</c:v>
                </c:pt>
                <c:pt idx="17801">
                  <c:v>63</c:v>
                </c:pt>
                <c:pt idx="17802">
                  <c:v>72</c:v>
                </c:pt>
                <c:pt idx="17803">
                  <c:v>70</c:v>
                </c:pt>
                <c:pt idx="17804">
                  <c:v>59</c:v>
                </c:pt>
                <c:pt idx="17805">
                  <c:v>67</c:v>
                </c:pt>
                <c:pt idx="17806">
                  <c:v>60</c:v>
                </c:pt>
                <c:pt idx="17807">
                  <c:v>62</c:v>
                </c:pt>
                <c:pt idx="17808">
                  <c:v>58</c:v>
                </c:pt>
                <c:pt idx="17809">
                  <c:v>53</c:v>
                </c:pt>
                <c:pt idx="17810">
                  <c:v>51</c:v>
                </c:pt>
                <c:pt idx="17811">
                  <c:v>51</c:v>
                </c:pt>
                <c:pt idx="17812">
                  <c:v>46</c:v>
                </c:pt>
                <c:pt idx="17813">
                  <c:v>54</c:v>
                </c:pt>
                <c:pt idx="17814">
                  <c:v>59</c:v>
                </c:pt>
                <c:pt idx="17815">
                  <c:v>55</c:v>
                </c:pt>
                <c:pt idx="17816">
                  <c:v>53</c:v>
                </c:pt>
                <c:pt idx="17817">
                  <c:v>63</c:v>
                </c:pt>
                <c:pt idx="17818">
                  <c:v>53</c:v>
                </c:pt>
                <c:pt idx="17819">
                  <c:v>55</c:v>
                </c:pt>
                <c:pt idx="17820">
                  <c:v>56</c:v>
                </c:pt>
                <c:pt idx="17821">
                  <c:v>57</c:v>
                </c:pt>
                <c:pt idx="17822">
                  <c:v>61</c:v>
                </c:pt>
                <c:pt idx="17823">
                  <c:v>54</c:v>
                </c:pt>
                <c:pt idx="17824">
                  <c:v>51</c:v>
                </c:pt>
                <c:pt idx="17825">
                  <c:v>53</c:v>
                </c:pt>
                <c:pt idx="17826">
                  <c:v>56</c:v>
                </c:pt>
                <c:pt idx="17827">
                  <c:v>59</c:v>
                </c:pt>
                <c:pt idx="17828">
                  <c:v>71</c:v>
                </c:pt>
                <c:pt idx="17829">
                  <c:v>60</c:v>
                </c:pt>
                <c:pt idx="17830">
                  <c:v>54</c:v>
                </c:pt>
                <c:pt idx="17831">
                  <c:v>58</c:v>
                </c:pt>
                <c:pt idx="17832">
                  <c:v>67</c:v>
                </c:pt>
                <c:pt idx="17833">
                  <c:v>74</c:v>
                </c:pt>
                <c:pt idx="17834">
                  <c:v>71</c:v>
                </c:pt>
                <c:pt idx="17835">
                  <c:v>74</c:v>
                </c:pt>
                <c:pt idx="17836">
                  <c:v>72</c:v>
                </c:pt>
                <c:pt idx="17837">
                  <c:v>73</c:v>
                </c:pt>
                <c:pt idx="17838">
                  <c:v>79</c:v>
                </c:pt>
                <c:pt idx="17839">
                  <c:v>84</c:v>
                </c:pt>
                <c:pt idx="17840">
                  <c:v>75</c:v>
                </c:pt>
                <c:pt idx="17841">
                  <c:v>66</c:v>
                </c:pt>
                <c:pt idx="17842">
                  <c:v>65</c:v>
                </c:pt>
                <c:pt idx="17843">
                  <c:v>71</c:v>
                </c:pt>
                <c:pt idx="17844">
                  <c:v>75</c:v>
                </c:pt>
                <c:pt idx="17845">
                  <c:v>81</c:v>
                </c:pt>
                <c:pt idx="17846">
                  <c:v>70</c:v>
                </c:pt>
                <c:pt idx="17847">
                  <c:v>76</c:v>
                </c:pt>
                <c:pt idx="17848">
                  <c:v>80</c:v>
                </c:pt>
                <c:pt idx="17849">
                  <c:v>85</c:v>
                </c:pt>
                <c:pt idx="17850">
                  <c:v>91</c:v>
                </c:pt>
                <c:pt idx="17851">
                  <c:v>92</c:v>
                </c:pt>
                <c:pt idx="17852">
                  <c:v>84</c:v>
                </c:pt>
                <c:pt idx="17853">
                  <c:v>79</c:v>
                </c:pt>
                <c:pt idx="17854">
                  <c:v>85</c:v>
                </c:pt>
                <c:pt idx="17855">
                  <c:v>81</c:v>
                </c:pt>
                <c:pt idx="17856">
                  <c:v>72</c:v>
                </c:pt>
                <c:pt idx="17857">
                  <c:v>74</c:v>
                </c:pt>
                <c:pt idx="17858">
                  <c:v>69</c:v>
                </c:pt>
                <c:pt idx="17859">
                  <c:v>66</c:v>
                </c:pt>
                <c:pt idx="17860">
                  <c:v>76</c:v>
                </c:pt>
                <c:pt idx="17861">
                  <c:v>74</c:v>
                </c:pt>
                <c:pt idx="17862">
                  <c:v>77</c:v>
                </c:pt>
                <c:pt idx="17863">
                  <c:v>87</c:v>
                </c:pt>
                <c:pt idx="17864">
                  <c:v>78</c:v>
                </c:pt>
                <c:pt idx="17865">
                  <c:v>74</c:v>
                </c:pt>
                <c:pt idx="17866">
                  <c:v>80</c:v>
                </c:pt>
                <c:pt idx="17867">
                  <c:v>88</c:v>
                </c:pt>
                <c:pt idx="17868">
                  <c:v>74</c:v>
                </c:pt>
                <c:pt idx="17869">
                  <c:v>70</c:v>
                </c:pt>
                <c:pt idx="17870">
                  <c:v>82</c:v>
                </c:pt>
                <c:pt idx="17871">
                  <c:v>89</c:v>
                </c:pt>
                <c:pt idx="17872">
                  <c:v>94</c:v>
                </c:pt>
                <c:pt idx="17873">
                  <c:v>90</c:v>
                </c:pt>
                <c:pt idx="17874">
                  <c:v>95</c:v>
                </c:pt>
                <c:pt idx="17875">
                  <c:v>86</c:v>
                </c:pt>
                <c:pt idx="17876">
                  <c:v>82</c:v>
                </c:pt>
                <c:pt idx="17877">
                  <c:v>80</c:v>
                </c:pt>
                <c:pt idx="17878">
                  <c:v>83</c:v>
                </c:pt>
                <c:pt idx="17879">
                  <c:v>81</c:v>
                </c:pt>
                <c:pt idx="17880">
                  <c:v>78</c:v>
                </c:pt>
                <c:pt idx="17881">
                  <c:v>77</c:v>
                </c:pt>
                <c:pt idx="17882">
                  <c:v>66</c:v>
                </c:pt>
                <c:pt idx="17883">
                  <c:v>70</c:v>
                </c:pt>
                <c:pt idx="17884">
                  <c:v>79</c:v>
                </c:pt>
                <c:pt idx="17885">
                  <c:v>82</c:v>
                </c:pt>
                <c:pt idx="17886">
                  <c:v>88</c:v>
                </c:pt>
                <c:pt idx="17887">
                  <c:v>92</c:v>
                </c:pt>
                <c:pt idx="17888">
                  <c:v>91</c:v>
                </c:pt>
                <c:pt idx="17889">
                  <c:v>90</c:v>
                </c:pt>
                <c:pt idx="17890">
                  <c:v>89</c:v>
                </c:pt>
                <c:pt idx="17891">
                  <c:v>79</c:v>
                </c:pt>
                <c:pt idx="17892">
                  <c:v>78</c:v>
                </c:pt>
                <c:pt idx="17893">
                  <c:v>72</c:v>
                </c:pt>
                <c:pt idx="17894">
                  <c:v>72</c:v>
                </c:pt>
                <c:pt idx="17895">
                  <c:v>76</c:v>
                </c:pt>
                <c:pt idx="17896">
                  <c:v>71</c:v>
                </c:pt>
                <c:pt idx="17897">
                  <c:v>75</c:v>
                </c:pt>
                <c:pt idx="17898">
                  <c:v>80</c:v>
                </c:pt>
                <c:pt idx="17899">
                  <c:v>87</c:v>
                </c:pt>
                <c:pt idx="17900">
                  <c:v>93</c:v>
                </c:pt>
                <c:pt idx="17901">
                  <c:v>78</c:v>
                </c:pt>
                <c:pt idx="17902">
                  <c:v>83</c:v>
                </c:pt>
                <c:pt idx="17903">
                  <c:v>79</c:v>
                </c:pt>
                <c:pt idx="17904">
                  <c:v>72</c:v>
                </c:pt>
                <c:pt idx="17905">
                  <c:v>69</c:v>
                </c:pt>
                <c:pt idx="17906">
                  <c:v>61</c:v>
                </c:pt>
                <c:pt idx="17907">
                  <c:v>74</c:v>
                </c:pt>
                <c:pt idx="17908">
                  <c:v>76</c:v>
                </c:pt>
                <c:pt idx="17909">
                  <c:v>73</c:v>
                </c:pt>
                <c:pt idx="17910">
                  <c:v>83</c:v>
                </c:pt>
                <c:pt idx="17911">
                  <c:v>83</c:v>
                </c:pt>
                <c:pt idx="17912">
                  <c:v>78</c:v>
                </c:pt>
                <c:pt idx="17913">
                  <c:v>83</c:v>
                </c:pt>
                <c:pt idx="17914">
                  <c:v>84</c:v>
                </c:pt>
                <c:pt idx="17915">
                  <c:v>78</c:v>
                </c:pt>
                <c:pt idx="17916">
                  <c:v>78</c:v>
                </c:pt>
                <c:pt idx="17917">
                  <c:v>75</c:v>
                </c:pt>
                <c:pt idx="17918">
                  <c:v>80</c:v>
                </c:pt>
                <c:pt idx="17919">
                  <c:v>75</c:v>
                </c:pt>
                <c:pt idx="17920">
                  <c:v>76</c:v>
                </c:pt>
                <c:pt idx="17921">
                  <c:v>61</c:v>
                </c:pt>
                <c:pt idx="17922">
                  <c:v>62</c:v>
                </c:pt>
                <c:pt idx="17923">
                  <c:v>63</c:v>
                </c:pt>
                <c:pt idx="17924">
                  <c:v>77</c:v>
                </c:pt>
                <c:pt idx="17925">
                  <c:v>81</c:v>
                </c:pt>
                <c:pt idx="17926">
                  <c:v>82</c:v>
                </c:pt>
                <c:pt idx="17927">
                  <c:v>78</c:v>
                </c:pt>
                <c:pt idx="17928">
                  <c:v>81</c:v>
                </c:pt>
                <c:pt idx="17929">
                  <c:v>79</c:v>
                </c:pt>
                <c:pt idx="17930">
                  <c:v>70</c:v>
                </c:pt>
                <c:pt idx="17931">
                  <c:v>70</c:v>
                </c:pt>
                <c:pt idx="17932">
                  <c:v>72</c:v>
                </c:pt>
                <c:pt idx="17933">
                  <c:v>75</c:v>
                </c:pt>
                <c:pt idx="17934">
                  <c:v>82</c:v>
                </c:pt>
                <c:pt idx="17935">
                  <c:v>76</c:v>
                </c:pt>
                <c:pt idx="17936">
                  <c:v>81</c:v>
                </c:pt>
                <c:pt idx="17937">
                  <c:v>82</c:v>
                </c:pt>
                <c:pt idx="17938">
                  <c:v>79</c:v>
                </c:pt>
                <c:pt idx="17939">
                  <c:v>81</c:v>
                </c:pt>
                <c:pt idx="17940">
                  <c:v>86</c:v>
                </c:pt>
                <c:pt idx="17941">
                  <c:v>85</c:v>
                </c:pt>
                <c:pt idx="17942">
                  <c:v>70</c:v>
                </c:pt>
                <c:pt idx="17943">
                  <c:v>68</c:v>
                </c:pt>
                <c:pt idx="17944">
                  <c:v>69</c:v>
                </c:pt>
                <c:pt idx="17945">
                  <c:v>72</c:v>
                </c:pt>
                <c:pt idx="17946">
                  <c:v>77</c:v>
                </c:pt>
                <c:pt idx="17947">
                  <c:v>71</c:v>
                </c:pt>
                <c:pt idx="17948">
                  <c:v>68</c:v>
                </c:pt>
                <c:pt idx="17949">
                  <c:v>66</c:v>
                </c:pt>
                <c:pt idx="17950">
                  <c:v>67</c:v>
                </c:pt>
                <c:pt idx="17951">
                  <c:v>66</c:v>
                </c:pt>
                <c:pt idx="17952">
                  <c:v>67</c:v>
                </c:pt>
                <c:pt idx="17953">
                  <c:v>67</c:v>
                </c:pt>
                <c:pt idx="17954">
                  <c:v>69</c:v>
                </c:pt>
                <c:pt idx="17955">
                  <c:v>59</c:v>
                </c:pt>
                <c:pt idx="17956">
                  <c:v>62</c:v>
                </c:pt>
                <c:pt idx="17957">
                  <c:v>62</c:v>
                </c:pt>
                <c:pt idx="17958">
                  <c:v>62</c:v>
                </c:pt>
                <c:pt idx="17959">
                  <c:v>62</c:v>
                </c:pt>
                <c:pt idx="17960">
                  <c:v>61</c:v>
                </c:pt>
                <c:pt idx="17961">
                  <c:v>62</c:v>
                </c:pt>
                <c:pt idx="17962">
                  <c:v>66</c:v>
                </c:pt>
                <c:pt idx="17963">
                  <c:v>67</c:v>
                </c:pt>
                <c:pt idx="17964">
                  <c:v>68</c:v>
                </c:pt>
                <c:pt idx="17965">
                  <c:v>65</c:v>
                </c:pt>
                <c:pt idx="17966">
                  <c:v>67</c:v>
                </c:pt>
                <c:pt idx="17967">
                  <c:v>68</c:v>
                </c:pt>
                <c:pt idx="17968">
                  <c:v>70</c:v>
                </c:pt>
                <c:pt idx="17969">
                  <c:v>71</c:v>
                </c:pt>
                <c:pt idx="17970">
                  <c:v>74</c:v>
                </c:pt>
                <c:pt idx="17971">
                  <c:v>62</c:v>
                </c:pt>
                <c:pt idx="17972">
                  <c:v>61</c:v>
                </c:pt>
                <c:pt idx="17973">
                  <c:v>63</c:v>
                </c:pt>
                <c:pt idx="17974">
                  <c:v>60</c:v>
                </c:pt>
                <c:pt idx="17975">
                  <c:v>63</c:v>
                </c:pt>
                <c:pt idx="17976">
                  <c:v>57</c:v>
                </c:pt>
                <c:pt idx="17977">
                  <c:v>55</c:v>
                </c:pt>
                <c:pt idx="17978">
                  <c:v>62</c:v>
                </c:pt>
                <c:pt idx="17979">
                  <c:v>58</c:v>
                </c:pt>
                <c:pt idx="17980">
                  <c:v>58</c:v>
                </c:pt>
                <c:pt idx="17981">
                  <c:v>61</c:v>
                </c:pt>
                <c:pt idx="17982">
                  <c:v>67</c:v>
                </c:pt>
                <c:pt idx="17983">
                  <c:v>66</c:v>
                </c:pt>
                <c:pt idx="17984">
                  <c:v>72</c:v>
                </c:pt>
                <c:pt idx="17985">
                  <c:v>63</c:v>
                </c:pt>
                <c:pt idx="17986">
                  <c:v>70</c:v>
                </c:pt>
                <c:pt idx="17987">
                  <c:v>71</c:v>
                </c:pt>
                <c:pt idx="17988">
                  <c:v>68</c:v>
                </c:pt>
                <c:pt idx="17989">
                  <c:v>69</c:v>
                </c:pt>
                <c:pt idx="17990">
                  <c:v>64</c:v>
                </c:pt>
                <c:pt idx="17991">
                  <c:v>62</c:v>
                </c:pt>
                <c:pt idx="17992">
                  <c:v>52</c:v>
                </c:pt>
                <c:pt idx="17993">
                  <c:v>55</c:v>
                </c:pt>
                <c:pt idx="17994">
                  <c:v>60</c:v>
                </c:pt>
                <c:pt idx="17995">
                  <c:v>67</c:v>
                </c:pt>
                <c:pt idx="17996">
                  <c:v>62</c:v>
                </c:pt>
                <c:pt idx="17997">
                  <c:v>59</c:v>
                </c:pt>
                <c:pt idx="17998">
                  <c:v>53</c:v>
                </c:pt>
                <c:pt idx="17999">
                  <c:v>56</c:v>
                </c:pt>
                <c:pt idx="18000">
                  <c:v>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B48-4C2E-8DE4-8A888221F1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5016047"/>
        <c:axId val="12433920"/>
      </c:lineChart>
      <c:dateAx>
        <c:axId val="175016047"/>
        <c:scaling>
          <c:orientation val="minMax"/>
        </c:scaling>
        <c:delete val="0"/>
        <c:axPos val="b"/>
        <c:numFmt formatCode="dd-mm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33920"/>
        <c:crosses val="autoZero"/>
        <c:auto val="1"/>
        <c:lblOffset val="100"/>
        <c:baseTimeUnit val="days"/>
      </c:dateAx>
      <c:valAx>
        <c:axId val="124339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50160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609599</xdr:colOff>
      <xdr:row>0</xdr:row>
      <xdr:rowOff>190499</xdr:rowOff>
    </xdr:from>
    <xdr:to>
      <xdr:col>25</xdr:col>
      <xdr:colOff>95250</xdr:colOff>
      <xdr:row>28</xdr:row>
      <xdr:rowOff>666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DF372D11-8448-4188-86AB-F07EA699B5D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100-000000000000}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Activity" tableColumnId="1"/>
      <queryTableField id="2" name="Count of Days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removeDataOnSave="1" connectionId="10" xr16:uid="{06A9D096-C109-407F-A4A8-16C2E4B570EE}" autoFormatId="16" applyNumberFormats="0" applyBorderFormats="0" applyFontFormats="0" applyPatternFormats="0" applyAlignmentFormats="0" applyWidthHeightFormats="0">
  <queryTableRefresh nextId="3">
    <queryTableFields count="2">
      <queryTableField id="1" name="Activity" tableColumnId="1"/>
      <queryTableField id="2" name="Count of Days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9" xr16:uid="{74A1AAF7-A756-4A14-A673-64E0B764CDCA}" autoFormatId="16" applyNumberFormats="0" applyBorderFormats="0" applyFontFormats="0" applyPatternFormats="0" applyAlignmentFormats="0" applyWidthHeightFormats="0">
  <queryTableRefresh nextId="3">
    <queryTableFields count="2">
      <queryTableField id="1" name="Activity" tableColumnId="1"/>
      <queryTableField id="2" name="Count of Days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200-000001000000}" autoFormatId="0" applyNumberFormats="0" applyBorderFormats="0" applyFontFormats="1" applyPatternFormats="1" applyAlignmentFormats="0" applyWidthHeightFormats="0">
  <queryTableRefresh preserveSortFilterLayout="0" nextId="5">
    <queryTableFields count="4">
      <queryTableField id="1" name="Activity" tableColumnId="1"/>
      <queryTableField id="2" name="Start Date" tableColumnId="2"/>
      <queryTableField id="3" name="End Date" tableColumnId="3"/>
      <queryTableField id="4" name="Number of Days" tableColumnId="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removeDataOnSave="1" connectionId="6" xr16:uid="{393FD05E-A146-444F-982D-5CC8316B02D1}" autoFormatId="16" applyNumberFormats="0" applyBorderFormats="0" applyFontFormats="0" applyPatternFormats="0" applyAlignmentFormats="0" applyWidthHeightFormats="0">
  <queryTableRefresh nextId="5">
    <queryTableFields count="4">
      <queryTableField id="1" name="Activity" tableColumnId="1"/>
      <queryTableField id="2" name="Start Date" tableColumnId="2"/>
      <queryTableField id="3" name="End Date" tableColumnId="3"/>
      <queryTableField id="4" name="Number of Days" tableColumnId="4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5" xr16:uid="{9DB01988-41C6-4C26-B765-A524B5D8EA54}" autoFormatId="16" applyNumberFormats="0" applyBorderFormats="0" applyFontFormats="0" applyPatternFormats="0" applyAlignmentFormats="0" applyWidthHeightFormats="0">
  <queryTableRefresh nextId="5">
    <queryTableFields count="4">
      <queryTableField id="1" name="Activity" tableColumnId="1"/>
      <queryTableField id="2" name="Start Date" tableColumnId="2"/>
      <queryTableField id="3" name="End Date" tableColumnId="3"/>
      <queryTableField id="4" name="Number of Days" tableColumnId="4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" xr16:uid="{969F3F05-888C-4BE3-B8BB-D1B950581EC5}" autoFormatId="16" applyNumberFormats="0" applyBorderFormats="0" applyFontFormats="0" applyPatternFormats="0" applyAlignmentFormats="0" applyWidthHeightFormats="0">
  <queryTableRefresh nextId="7">
    <queryTableFields count="5">
      <queryTableField id="2" name="DATE" tableColumnId="2"/>
      <queryTableField id="1" name="AllTimeHigh" tableColumnId="1"/>
      <queryTableField id="3" name="TMAX" tableColumnId="3"/>
      <queryTableField id="4" name="TMIN" tableColumnId="4"/>
      <queryTableField id="5" name="DateAllTimeHigh" tableColumnId="5"/>
    </queryTableFields>
  </queryTableRefresh>
</queryTable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Calendar" displayName="Calendar" ref="B2:D33" totalsRowShown="0">
  <autoFilter ref="B2:D33" xr:uid="{00000000-0009-0000-0100-000001000000}"/>
  <tableColumns count="3">
    <tableColumn id="1" xr3:uid="{00000000-0010-0000-0000-000001000000}" name="Date" dataDxfId="21"/>
    <tableColumn id="2" xr3:uid="{00000000-0010-0000-0000-000002000000}" name="Day Of Week"/>
    <tableColumn id="3" xr3:uid="{00000000-0010-0000-0000-000003000000}" name="Activity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7C2F8613-6F94-43E0-A80C-D0E2386B02DE}" name="Table10" displayName="Table10" ref="A1:C18002" totalsRowShown="0">
  <autoFilter ref="A1:C18002" xr:uid="{8BB24326-9A3D-4C46-9B06-35AE86D4E33F}"/>
  <tableColumns count="3">
    <tableColumn id="2" xr3:uid="{0E13BC57-E301-4CB6-8939-EAEDA54860F8}" name="DATE" dataDxfId="4"/>
    <tableColumn id="3" xr3:uid="{D830A40C-32C7-484B-BBB4-0822124084E1}" name="TMAX"/>
    <tableColumn id="4" xr3:uid="{80144832-A6D5-4F1A-8DA1-C0393959FC16}" name="TMIN"/>
  </tableColumns>
  <tableStyleInfo name="TableStyleLight1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50646A4F-8E94-4196-AD35-024FEB140592}" name="WheatherRecord" displayName="WheatherRecord" ref="F1:J18002" tableType="queryTable" totalsRowShown="0">
  <autoFilter ref="F1:J18002" xr:uid="{77DFFC9C-0CDF-4C5F-9324-DB27D0F8859C}"/>
  <sortState ref="F2:J18002">
    <sortCondition ref="J1:J18002"/>
  </sortState>
  <tableColumns count="5">
    <tableColumn id="2" xr3:uid="{BA7DC8C9-6993-434D-8444-422E82513136}" uniqueName="2" name="DATE" queryTableFieldId="2" dataDxfId="3"/>
    <tableColumn id="1" xr3:uid="{BAB40556-9943-4A90-94AC-DA5D1FDD9906}" uniqueName="1" name="AllTimeHigh" queryTableFieldId="1"/>
    <tableColumn id="3" xr3:uid="{ED2385AA-A965-40FC-B76A-9B39DEF99BE3}" uniqueName="3" name="TMAX" queryTableFieldId="3" dataDxfId="2"/>
    <tableColumn id="4" xr3:uid="{6B32DC69-7942-407A-BD15-3BA97B502929}" uniqueName="4" name="TMIN" queryTableFieldId="4" dataDxfId="1"/>
    <tableColumn id="5" xr3:uid="{EF926338-1A02-4FF1-90F4-12228D11D440}" uniqueName="5" name="DateAllTimeHigh" queryTableFieldId="5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EE5057A-78E3-4784-B1CD-C69268C98C38}" name="CalendarModified" displayName="CalendarModified" ref="G2:I33" totalsRowShown="0">
  <autoFilter ref="G2:I33" xr:uid="{DA222239-0F0F-40F2-84D0-C8BE20EC64B9}"/>
  <tableColumns count="3">
    <tableColumn id="1" xr3:uid="{A77BCC06-0955-4BB8-BA73-3FE7C18F2DB4}" name="Date" dataDxfId="16"/>
    <tableColumn id="2" xr3:uid="{861E9C36-24AA-4BA8-974E-581C762409A4}" name="Day Of Week"/>
    <tableColumn id="3" xr3:uid="{004F5BF3-75B6-4801-A3F6-5A2E565EE8ED}" name="Activity"/>
  </tableColumns>
  <tableStyleInfo name="TableStyleQueryError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BAC6E8B3-19B4-4226-8150-F11F8C9EA5A1}" name="CalendarModified2" displayName="CalendarModified2" ref="L2:N33" totalsRowShown="0">
  <autoFilter ref="L2:N33" xr:uid="{6E7E98DE-D19E-4962-B292-8937C5CE3EEF}"/>
  <tableColumns count="3">
    <tableColumn id="1" xr3:uid="{BB12255E-BF64-4335-B60A-D8178483E0E2}" name="Date" dataDxfId="5"/>
    <tableColumn id="2" xr3:uid="{FF01979F-1914-45BB-8DCC-A52D672D19D1}" name="Day Of Week"/>
    <tableColumn id="3" xr3:uid="{A1B4AE46-E25C-41D3-9F0B-F99B6B85675F}" name="Activity"/>
  </tableColumns>
  <tableStyleInfo name="TableStyleQueryError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1000000}" name="Total_Activity" displayName="Total_Activity" ref="A1:B5" tableType="queryTable" totalsRowShown="0" headerRowDxfId="20" dataDxfId="19">
  <autoFilter ref="A1:B5" xr:uid="{287BA9FC-9E9D-46B9-A7B0-E49E2404BF27}"/>
  <tableColumns count="2">
    <tableColumn id="1" xr3:uid="{467D7E3D-F9EE-444C-A486-AB6719EA54E2}" uniqueName="1" name="Activity" queryTableFieldId="1" dataDxfId="15"/>
    <tableColumn id="2" xr3:uid="{4302CED4-189C-4F0F-BB47-39EB1C45C2B7}" uniqueName="2" name="Count of Days" queryTableFieldId="2" dataDxfId="14"/>
  </tableColumns>
  <tableStyleInfo name="TableStyleQueryResult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17803E7-5E55-4921-963D-7F216C625B30}" name="Total_Activity_Modified" displayName="Total_Activity_Modified" ref="E1:F7" tableType="queryTable" totalsRowShown="0">
  <autoFilter ref="E1:F7" xr:uid="{94C5AC21-8F41-4826-868B-51585AC8B042}"/>
  <tableColumns count="2">
    <tableColumn id="1" xr3:uid="{ADEF70D7-560B-4C22-935C-50E1A5D85C07}" uniqueName="1" name="Activity" queryTableFieldId="1"/>
    <tableColumn id="2" xr3:uid="{62CE0E4E-876C-4388-B8E2-1C8654F74AEB}" uniqueName="2" name="Count of Days" queryTableFieldId="2"/>
  </tableColumns>
  <tableStyleInfo name="TableStyleMedium3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D6D186C-80D0-4076-B8D2-CDFA15C97330}" name="Total_Activity_IgnoreCase" displayName="Total_Activity_IgnoreCase" ref="I1:J5" tableType="queryTable" totalsRowShown="0">
  <autoFilter ref="I1:J5" xr:uid="{0EFCB4B9-1469-4A14-AC71-69E40C752BA0}"/>
  <tableColumns count="2">
    <tableColumn id="1" xr3:uid="{EA79698E-F670-40FC-99E5-332248EE5FDF}" uniqueName="1" name="Activity" queryTableFieldId="1"/>
    <tableColumn id="2" xr3:uid="{2E69EC77-A125-491B-96B1-FB3FD269C921}" uniqueName="2" name="Count of Days" queryTableFieldId="2"/>
  </tableColumns>
  <tableStyleInfo name="TableStyleMedium6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2000000}" name="Time_Ranges" displayName="Time_Ranges" ref="A1:D7" tableType="queryTable" totalsRowShown="0" headerRowDxfId="18" dataDxfId="17">
  <autoFilter ref="A1:D7" xr:uid="{558FB603-C166-4018-BADC-B560E99CB5C8}"/>
  <tableColumns count="4">
    <tableColumn id="1" xr3:uid="{CDF07B61-71C6-4100-9C80-CB8263ECBCCB}" uniqueName="1" name="Activity" queryTableFieldId="1" dataDxfId="13"/>
    <tableColumn id="2" xr3:uid="{C59C9DDB-6C9F-44FC-853B-3DBE37BF3EE2}" uniqueName="2" name="Start Date" queryTableFieldId="2" dataDxfId="12"/>
    <tableColumn id="3" xr3:uid="{DFF3C229-5151-42CA-849A-3C4E25C07192}" uniqueName="3" name="End Date" queryTableFieldId="3" dataDxfId="11"/>
    <tableColumn id="4" xr3:uid="{2B888BE7-E5A2-419D-985C-9EB97F17256A}" uniqueName="4" name="Number of Days" queryTableFieldId="4" dataDxfId="10"/>
  </tableColumns>
  <tableStyleInfo name="TableStyleQueryResult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5370A65-13DB-49B4-9A1C-3F74422DCB95}" name="Time_Ranges_Modified" displayName="Time_Ranges_Modified" ref="G1:J10" tableType="queryTable" totalsRowShown="0">
  <autoFilter ref="G1:J10" xr:uid="{1943ADB0-6D75-4000-BF60-D496CEF0C23B}"/>
  <tableColumns count="4">
    <tableColumn id="1" xr3:uid="{0D9E7704-255C-40D5-B269-9CE4278C7470}" uniqueName="1" name="Activity" queryTableFieldId="1"/>
    <tableColumn id="2" xr3:uid="{1AF77708-B821-4E8B-87BB-17A49464BB36}" uniqueName="2" name="Start Date" queryTableFieldId="2" dataDxfId="9"/>
    <tableColumn id="3" xr3:uid="{14FDDC6E-1E48-4AA7-9E8C-C224C7236C79}" uniqueName="3" name="End Date" queryTableFieldId="3" dataDxfId="8"/>
    <tableColumn id="4" xr3:uid="{1DD9DA96-F387-4076-B7E8-A968BEBD05D2}" uniqueName="4" name="Number of Days" queryTableFieldId="4"/>
  </tableColumns>
  <tableStyleInfo name="TableStyleMedium3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A5BD8FE-0B6D-46C2-9D91-32D149AE40E9}" name="Time_Ranges_IgnoreCase" displayName="Time_Ranges_IgnoreCase" ref="M1:P7" tableType="queryTable" totalsRowShown="0">
  <autoFilter ref="M1:P7" xr:uid="{2DAC7417-EADB-45DF-A61F-B77191D17A97}"/>
  <tableColumns count="4">
    <tableColumn id="1" xr3:uid="{A0140B1C-3B18-409E-AA4F-3F67DB9DB2A3}" uniqueName="1" name="Activity" queryTableFieldId="1"/>
    <tableColumn id="2" xr3:uid="{D3A08C72-F4C7-4702-93E8-ABE52C48CE42}" uniqueName="2" name="Start Date" queryTableFieldId="2" dataDxfId="7"/>
    <tableColumn id="3" xr3:uid="{841387A2-D138-4EFF-A092-08C916EC301A}" uniqueName="3" name="End Date" queryTableFieldId="3" dataDxfId="6"/>
    <tableColumn id="4" xr3:uid="{C16E8C3C-45D1-415F-82DD-CCBB09F29D37}" uniqueName="4" name="Number of Days" queryTableFieldId="4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table" Target="../tables/table5.xml"/><Relationship Id="rId1" Type="http://schemas.openxmlformats.org/officeDocument/2006/relationships/table" Target="../tables/table4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table" Target="../tables/table8.xml"/><Relationship Id="rId1" Type="http://schemas.openxmlformats.org/officeDocument/2006/relationships/table" Target="../tables/table7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.xml"/><Relationship Id="rId2" Type="http://schemas.openxmlformats.org/officeDocument/2006/relationships/table" Target="../tables/table10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N33"/>
  <sheetViews>
    <sheetView tabSelected="1" workbookViewId="0">
      <selection activeCell="P8" sqref="P8"/>
    </sheetView>
  </sheetViews>
  <sheetFormatPr defaultRowHeight="15" x14ac:dyDescent="0.25"/>
  <cols>
    <col min="2" max="2" width="10.7109375" bestFit="1" customWidth="1"/>
    <col min="3" max="3" width="14.7109375" customWidth="1"/>
    <col min="4" max="4" width="9.85546875" customWidth="1"/>
    <col min="8" max="8" width="19.85546875" customWidth="1"/>
    <col min="9" max="9" width="20" customWidth="1"/>
    <col min="13" max="13" width="21.140625" customWidth="1"/>
    <col min="14" max="14" width="24.28515625" customWidth="1"/>
  </cols>
  <sheetData>
    <row r="1" spans="2:14" x14ac:dyDescent="0.25">
      <c r="G1" t="s">
        <v>18</v>
      </c>
      <c r="L1" t="s">
        <v>26</v>
      </c>
    </row>
    <row r="2" spans="2:14" x14ac:dyDescent="0.25">
      <c r="B2" t="s">
        <v>0</v>
      </c>
      <c r="C2" t="s">
        <v>1</v>
      </c>
      <c r="D2" t="s">
        <v>2</v>
      </c>
      <c r="G2" t="s">
        <v>0</v>
      </c>
      <c r="H2" t="s">
        <v>1</v>
      </c>
      <c r="I2" t="s">
        <v>2</v>
      </c>
      <c r="L2" t="s">
        <v>0</v>
      </c>
      <c r="M2" t="s">
        <v>1</v>
      </c>
      <c r="N2" t="s">
        <v>2</v>
      </c>
    </row>
    <row r="3" spans="2:14" x14ac:dyDescent="0.25">
      <c r="B3" s="1">
        <v>41640</v>
      </c>
      <c r="C3" t="s">
        <v>3</v>
      </c>
      <c r="D3" t="s">
        <v>4</v>
      </c>
      <c r="G3" s="1">
        <v>41640</v>
      </c>
      <c r="H3" t="s">
        <v>3</v>
      </c>
      <c r="I3" t="s">
        <v>4</v>
      </c>
      <c r="L3" s="1">
        <v>41640</v>
      </c>
      <c r="M3" t="s">
        <v>3</v>
      </c>
      <c r="N3" t="s">
        <v>4</v>
      </c>
    </row>
    <row r="4" spans="2:14" x14ac:dyDescent="0.25">
      <c r="B4" s="1">
        <v>41641</v>
      </c>
      <c r="C4" t="s">
        <v>5</v>
      </c>
      <c r="D4" t="s">
        <v>4</v>
      </c>
      <c r="G4" s="1">
        <v>41641</v>
      </c>
      <c r="H4" t="s">
        <v>5</v>
      </c>
      <c r="I4" t="s">
        <v>4</v>
      </c>
      <c r="L4" s="1">
        <v>41641</v>
      </c>
      <c r="M4" t="s">
        <v>5</v>
      </c>
      <c r="N4" t="s">
        <v>4</v>
      </c>
    </row>
    <row r="5" spans="2:14" x14ac:dyDescent="0.25">
      <c r="B5" s="1">
        <v>41642</v>
      </c>
      <c r="C5" t="s">
        <v>6</v>
      </c>
      <c r="D5" t="s">
        <v>4</v>
      </c>
      <c r="G5" s="1">
        <v>41642</v>
      </c>
      <c r="H5" t="s">
        <v>6</v>
      </c>
      <c r="I5" t="s">
        <v>4</v>
      </c>
      <c r="L5" s="1">
        <v>41642</v>
      </c>
      <c r="M5" t="s">
        <v>6</v>
      </c>
      <c r="N5" t="s">
        <v>4</v>
      </c>
    </row>
    <row r="6" spans="2:14" x14ac:dyDescent="0.25">
      <c r="B6" s="1">
        <v>41643</v>
      </c>
      <c r="C6" t="s">
        <v>7</v>
      </c>
      <c r="D6" t="s">
        <v>8</v>
      </c>
      <c r="G6" s="1">
        <v>41643</v>
      </c>
      <c r="H6" t="s">
        <v>7</v>
      </c>
      <c r="I6" t="s">
        <v>8</v>
      </c>
      <c r="L6" s="1">
        <v>41643</v>
      </c>
      <c r="M6" t="s">
        <v>7</v>
      </c>
      <c r="N6" t="s">
        <v>8</v>
      </c>
    </row>
    <row r="7" spans="2:14" x14ac:dyDescent="0.25">
      <c r="B7" s="1">
        <v>41644</v>
      </c>
      <c r="C7" t="s">
        <v>9</v>
      </c>
      <c r="D7" t="s">
        <v>8</v>
      </c>
      <c r="G7" s="1">
        <v>41644</v>
      </c>
      <c r="H7" t="s">
        <v>9</v>
      </c>
      <c r="I7" t="s">
        <v>8</v>
      </c>
      <c r="L7" s="1">
        <v>41644</v>
      </c>
      <c r="M7" t="s">
        <v>9</v>
      </c>
      <c r="N7" t="s">
        <v>8</v>
      </c>
    </row>
    <row r="8" spans="2:14" x14ac:dyDescent="0.25">
      <c r="B8" s="1">
        <v>41645</v>
      </c>
      <c r="C8" t="s">
        <v>10</v>
      </c>
      <c r="D8" t="s">
        <v>4</v>
      </c>
      <c r="G8" s="1">
        <v>41645</v>
      </c>
      <c r="H8" t="s">
        <v>10</v>
      </c>
      <c r="I8" t="s">
        <v>4</v>
      </c>
      <c r="L8" s="1">
        <v>41645</v>
      </c>
      <c r="M8" t="s">
        <v>10</v>
      </c>
      <c r="N8" t="s">
        <v>4</v>
      </c>
    </row>
    <row r="9" spans="2:14" x14ac:dyDescent="0.25">
      <c r="B9" s="1">
        <v>41646</v>
      </c>
      <c r="C9" t="s">
        <v>11</v>
      </c>
      <c r="D9" t="s">
        <v>12</v>
      </c>
      <c r="G9" s="1">
        <v>41646</v>
      </c>
      <c r="H9" t="s">
        <v>11</v>
      </c>
      <c r="I9" t="s">
        <v>12</v>
      </c>
      <c r="L9" s="1">
        <v>41646</v>
      </c>
      <c r="M9" t="s">
        <v>11</v>
      </c>
      <c r="N9" t="s">
        <v>12</v>
      </c>
    </row>
    <row r="10" spans="2:14" x14ac:dyDescent="0.25">
      <c r="B10" s="1">
        <v>41647</v>
      </c>
      <c r="C10" t="s">
        <v>3</v>
      </c>
      <c r="D10" t="s">
        <v>12</v>
      </c>
      <c r="G10" s="1">
        <v>41647</v>
      </c>
      <c r="H10" t="s">
        <v>3</v>
      </c>
      <c r="I10" s="8" t="s">
        <v>19</v>
      </c>
      <c r="L10" s="1">
        <v>41647</v>
      </c>
      <c r="M10" t="s">
        <v>3</v>
      </c>
      <c r="N10" s="8" t="s">
        <v>19</v>
      </c>
    </row>
    <row r="11" spans="2:14" x14ac:dyDescent="0.25">
      <c r="B11" s="1">
        <v>41648</v>
      </c>
      <c r="C11" t="s">
        <v>5</v>
      </c>
      <c r="D11" t="s">
        <v>12</v>
      </c>
      <c r="G11" s="1">
        <v>41648</v>
      </c>
      <c r="H11" t="s">
        <v>5</v>
      </c>
      <c r="I11" t="s">
        <v>12</v>
      </c>
      <c r="L11" s="1">
        <v>41648</v>
      </c>
      <c r="M11" t="s">
        <v>5</v>
      </c>
      <c r="N11" t="s">
        <v>12</v>
      </c>
    </row>
    <row r="12" spans="2:14" x14ac:dyDescent="0.25">
      <c r="B12" s="1">
        <v>41649</v>
      </c>
      <c r="C12" t="s">
        <v>6</v>
      </c>
      <c r="D12" t="s">
        <v>12</v>
      </c>
      <c r="G12" s="1">
        <v>41649</v>
      </c>
      <c r="H12" t="s">
        <v>6</v>
      </c>
      <c r="I12" t="s">
        <v>12</v>
      </c>
      <c r="L12" s="1">
        <v>41649</v>
      </c>
      <c r="M12" t="s">
        <v>6</v>
      </c>
      <c r="N12" t="s">
        <v>12</v>
      </c>
    </row>
    <row r="13" spans="2:14" x14ac:dyDescent="0.25">
      <c r="B13" s="1">
        <v>41650</v>
      </c>
      <c r="C13" t="s">
        <v>7</v>
      </c>
      <c r="D13" t="s">
        <v>8</v>
      </c>
      <c r="G13" s="1">
        <v>41650</v>
      </c>
      <c r="H13" t="s">
        <v>7</v>
      </c>
      <c r="I13" t="s">
        <v>8</v>
      </c>
      <c r="L13" s="1">
        <v>41650</v>
      </c>
      <c r="M13" t="s">
        <v>7</v>
      </c>
      <c r="N13" t="s">
        <v>8</v>
      </c>
    </row>
    <row r="14" spans="2:14" x14ac:dyDescent="0.25">
      <c r="B14" s="1">
        <v>41651</v>
      </c>
      <c r="C14" t="s">
        <v>9</v>
      </c>
      <c r="D14" t="s">
        <v>8</v>
      </c>
      <c r="G14" s="1">
        <v>41651</v>
      </c>
      <c r="H14" t="s">
        <v>9</v>
      </c>
      <c r="I14" t="s">
        <v>8</v>
      </c>
      <c r="L14" s="1">
        <v>41651</v>
      </c>
      <c r="M14" t="s">
        <v>9</v>
      </c>
      <c r="N14" t="s">
        <v>8</v>
      </c>
    </row>
    <row r="15" spans="2:14" x14ac:dyDescent="0.25">
      <c r="B15" s="1">
        <v>41652</v>
      </c>
      <c r="C15" t="s">
        <v>10</v>
      </c>
      <c r="D15" t="s">
        <v>12</v>
      </c>
      <c r="G15" s="1">
        <v>41652</v>
      </c>
      <c r="H15" t="s">
        <v>10</v>
      </c>
      <c r="I15" t="s">
        <v>12</v>
      </c>
      <c r="L15" s="1">
        <v>41652</v>
      </c>
      <c r="M15" t="s">
        <v>10</v>
      </c>
      <c r="N15" t="s">
        <v>12</v>
      </c>
    </row>
    <row r="16" spans="2:14" x14ac:dyDescent="0.25">
      <c r="B16" s="1">
        <v>41653</v>
      </c>
      <c r="C16" t="s">
        <v>11</v>
      </c>
      <c r="D16" t="s">
        <v>12</v>
      </c>
      <c r="G16" s="1">
        <v>41653</v>
      </c>
      <c r="H16" t="s">
        <v>11</v>
      </c>
      <c r="I16" t="s">
        <v>12</v>
      </c>
      <c r="L16" s="1">
        <v>41653</v>
      </c>
      <c r="M16" t="s">
        <v>11</v>
      </c>
      <c r="N16" s="9" t="s">
        <v>4</v>
      </c>
    </row>
    <row r="17" spans="2:14" x14ac:dyDescent="0.25">
      <c r="B17" s="1">
        <v>41654</v>
      </c>
      <c r="C17" t="s">
        <v>3</v>
      </c>
      <c r="D17" t="s">
        <v>12</v>
      </c>
      <c r="G17" s="1">
        <v>41654</v>
      </c>
      <c r="H17" t="s">
        <v>3</v>
      </c>
      <c r="I17" t="s">
        <v>12</v>
      </c>
      <c r="L17" s="1">
        <v>41654</v>
      </c>
      <c r="M17" t="s">
        <v>3</v>
      </c>
      <c r="N17" t="s">
        <v>12</v>
      </c>
    </row>
    <row r="18" spans="2:14" x14ac:dyDescent="0.25">
      <c r="B18" s="1">
        <v>41655</v>
      </c>
      <c r="C18" t="s">
        <v>5</v>
      </c>
      <c r="D18" t="s">
        <v>12</v>
      </c>
      <c r="G18" s="1">
        <v>41655</v>
      </c>
      <c r="H18" t="s">
        <v>5</v>
      </c>
      <c r="I18" t="s">
        <v>12</v>
      </c>
      <c r="L18" s="1">
        <v>41655</v>
      </c>
      <c r="M18" t="s">
        <v>5</v>
      </c>
      <c r="N18" t="s">
        <v>12</v>
      </c>
    </row>
    <row r="19" spans="2:14" x14ac:dyDescent="0.25">
      <c r="B19" s="1">
        <v>41656</v>
      </c>
      <c r="C19" t="s">
        <v>6</v>
      </c>
      <c r="D19" t="s">
        <v>13</v>
      </c>
      <c r="G19" s="1">
        <v>41656</v>
      </c>
      <c r="H19" t="s">
        <v>6</v>
      </c>
      <c r="I19" t="s">
        <v>13</v>
      </c>
      <c r="L19" s="1">
        <v>41656</v>
      </c>
      <c r="M19" t="s">
        <v>6</v>
      </c>
      <c r="N19" t="s">
        <v>13</v>
      </c>
    </row>
    <row r="20" spans="2:14" x14ac:dyDescent="0.25">
      <c r="B20" s="1">
        <v>41657</v>
      </c>
      <c r="C20" t="s">
        <v>7</v>
      </c>
      <c r="D20" t="s">
        <v>8</v>
      </c>
      <c r="G20" s="1">
        <v>41657</v>
      </c>
      <c r="H20" t="s">
        <v>7</v>
      </c>
      <c r="I20" t="s">
        <v>8</v>
      </c>
      <c r="L20" s="1">
        <v>41657</v>
      </c>
      <c r="M20" t="s">
        <v>7</v>
      </c>
      <c r="N20" t="s">
        <v>8</v>
      </c>
    </row>
    <row r="21" spans="2:14" x14ac:dyDescent="0.25">
      <c r="B21" s="1">
        <v>41658</v>
      </c>
      <c r="C21" t="s">
        <v>9</v>
      </c>
      <c r="D21" t="s">
        <v>8</v>
      </c>
      <c r="G21" s="1">
        <v>41658</v>
      </c>
      <c r="H21" t="s">
        <v>9</v>
      </c>
      <c r="I21" t="s">
        <v>8</v>
      </c>
      <c r="L21" s="1">
        <v>41658</v>
      </c>
      <c r="M21" t="s">
        <v>9</v>
      </c>
      <c r="N21" t="s">
        <v>8</v>
      </c>
    </row>
    <row r="22" spans="2:14" x14ac:dyDescent="0.25">
      <c r="B22" s="1">
        <v>41659</v>
      </c>
      <c r="C22" t="s">
        <v>10</v>
      </c>
      <c r="D22" t="s">
        <v>13</v>
      </c>
      <c r="G22" s="1">
        <v>41659</v>
      </c>
      <c r="H22" t="s">
        <v>10</v>
      </c>
      <c r="I22" t="s">
        <v>13</v>
      </c>
      <c r="L22" s="1">
        <v>41659</v>
      </c>
      <c r="M22" t="s">
        <v>10</v>
      </c>
      <c r="N22" t="s">
        <v>13</v>
      </c>
    </row>
    <row r="23" spans="2:14" x14ac:dyDescent="0.25">
      <c r="B23" s="1">
        <v>41660</v>
      </c>
      <c r="C23" t="s">
        <v>11</v>
      </c>
      <c r="D23" t="s">
        <v>13</v>
      </c>
      <c r="G23" s="1">
        <v>41660</v>
      </c>
      <c r="H23" t="s">
        <v>11</v>
      </c>
      <c r="I23" s="8" t="s">
        <v>20</v>
      </c>
      <c r="L23" s="1">
        <v>41660</v>
      </c>
      <c r="M23" t="s">
        <v>11</v>
      </c>
      <c r="N23" s="8" t="s">
        <v>20</v>
      </c>
    </row>
    <row r="24" spans="2:14" x14ac:dyDescent="0.25">
      <c r="B24" s="1">
        <v>41661</v>
      </c>
      <c r="C24" t="s">
        <v>3</v>
      </c>
      <c r="D24" t="s">
        <v>12</v>
      </c>
      <c r="G24" s="1">
        <v>41661</v>
      </c>
      <c r="H24" t="s">
        <v>3</v>
      </c>
      <c r="I24" t="s">
        <v>12</v>
      </c>
      <c r="L24" s="1">
        <v>41661</v>
      </c>
      <c r="M24" t="s">
        <v>3</v>
      </c>
      <c r="N24" t="s">
        <v>12</v>
      </c>
    </row>
    <row r="25" spans="2:14" x14ac:dyDescent="0.25">
      <c r="B25" s="1">
        <v>41662</v>
      </c>
      <c r="C25" t="s">
        <v>5</v>
      </c>
      <c r="D25" t="s">
        <v>12</v>
      </c>
      <c r="G25" s="1">
        <v>41662</v>
      </c>
      <c r="H25" t="s">
        <v>5</v>
      </c>
      <c r="I25" t="s">
        <v>12</v>
      </c>
      <c r="L25" s="1">
        <v>41662</v>
      </c>
      <c r="M25" t="s">
        <v>5</v>
      </c>
      <c r="N25" t="s">
        <v>12</v>
      </c>
    </row>
    <row r="26" spans="2:14" x14ac:dyDescent="0.25">
      <c r="B26" s="1">
        <v>41663</v>
      </c>
      <c r="C26" t="s">
        <v>6</v>
      </c>
      <c r="D26" t="s">
        <v>13</v>
      </c>
      <c r="G26" s="1">
        <v>41663</v>
      </c>
      <c r="H26" t="s">
        <v>6</v>
      </c>
      <c r="I26" t="s">
        <v>13</v>
      </c>
      <c r="L26" s="1">
        <v>41663</v>
      </c>
      <c r="M26" t="s">
        <v>6</v>
      </c>
      <c r="N26" t="s">
        <v>13</v>
      </c>
    </row>
    <row r="27" spans="2:14" x14ac:dyDescent="0.25">
      <c r="B27" s="1">
        <v>41664</v>
      </c>
      <c r="C27" t="s">
        <v>7</v>
      </c>
      <c r="D27" t="s">
        <v>8</v>
      </c>
      <c r="G27" s="1">
        <v>41664</v>
      </c>
      <c r="H27" t="s">
        <v>7</v>
      </c>
      <c r="I27" t="s">
        <v>8</v>
      </c>
      <c r="L27" s="1">
        <v>41664</v>
      </c>
      <c r="M27" t="s">
        <v>7</v>
      </c>
      <c r="N27" t="s">
        <v>8</v>
      </c>
    </row>
    <row r="28" spans="2:14" x14ac:dyDescent="0.25">
      <c r="B28" s="1">
        <v>41665</v>
      </c>
      <c r="C28" t="s">
        <v>9</v>
      </c>
      <c r="D28" t="s">
        <v>8</v>
      </c>
      <c r="G28" s="1">
        <v>41665</v>
      </c>
      <c r="H28" t="s">
        <v>9</v>
      </c>
      <c r="I28" t="s">
        <v>8</v>
      </c>
      <c r="L28" s="1">
        <v>41665</v>
      </c>
      <c r="M28" t="s">
        <v>9</v>
      </c>
      <c r="N28" t="s">
        <v>8</v>
      </c>
    </row>
    <row r="29" spans="2:14" x14ac:dyDescent="0.25">
      <c r="B29" s="1">
        <v>41666</v>
      </c>
      <c r="C29" t="s">
        <v>10</v>
      </c>
      <c r="D29" t="s">
        <v>13</v>
      </c>
      <c r="G29" s="1">
        <v>41666</v>
      </c>
      <c r="H29" t="s">
        <v>10</v>
      </c>
      <c r="I29" t="s">
        <v>13</v>
      </c>
      <c r="L29" s="1">
        <v>41666</v>
      </c>
      <c r="M29" t="s">
        <v>10</v>
      </c>
      <c r="N29" s="9" t="s">
        <v>4</v>
      </c>
    </row>
    <row r="30" spans="2:14" x14ac:dyDescent="0.25">
      <c r="B30" s="1">
        <v>41667</v>
      </c>
      <c r="C30" t="s">
        <v>11</v>
      </c>
      <c r="D30" t="s">
        <v>12</v>
      </c>
      <c r="G30" s="1">
        <v>41667</v>
      </c>
      <c r="H30" t="s">
        <v>11</v>
      </c>
      <c r="I30" t="s">
        <v>12</v>
      </c>
      <c r="L30" s="1">
        <v>41667</v>
      </c>
      <c r="M30" t="s">
        <v>11</v>
      </c>
      <c r="N30" s="9" t="s">
        <v>4</v>
      </c>
    </row>
    <row r="31" spans="2:14" x14ac:dyDescent="0.25">
      <c r="B31" s="1">
        <v>41668</v>
      </c>
      <c r="C31" t="s">
        <v>3</v>
      </c>
      <c r="D31" t="s">
        <v>12</v>
      </c>
      <c r="G31" s="1">
        <v>41668</v>
      </c>
      <c r="H31" t="s">
        <v>3</v>
      </c>
      <c r="I31" t="s">
        <v>12</v>
      </c>
      <c r="L31" s="1">
        <v>41668</v>
      </c>
      <c r="M31" t="s">
        <v>3</v>
      </c>
      <c r="N31" t="s">
        <v>12</v>
      </c>
    </row>
    <row r="32" spans="2:14" x14ac:dyDescent="0.25">
      <c r="B32" s="1">
        <v>41669</v>
      </c>
      <c r="C32" t="s">
        <v>5</v>
      </c>
      <c r="D32" t="s">
        <v>12</v>
      </c>
      <c r="G32" s="1">
        <v>41669</v>
      </c>
      <c r="H32" t="s">
        <v>5</v>
      </c>
      <c r="I32" t="s">
        <v>12</v>
      </c>
      <c r="L32" s="1">
        <v>41669</v>
      </c>
      <c r="M32" t="s">
        <v>5</v>
      </c>
      <c r="N32" t="s">
        <v>12</v>
      </c>
    </row>
    <row r="33" spans="2:14" x14ac:dyDescent="0.25">
      <c r="B33" s="1">
        <v>41670</v>
      </c>
      <c r="C33" t="s">
        <v>6</v>
      </c>
      <c r="D33" t="s">
        <v>12</v>
      </c>
      <c r="G33" s="1">
        <v>41670</v>
      </c>
      <c r="H33" t="s">
        <v>6</v>
      </c>
      <c r="I33" t="s">
        <v>12</v>
      </c>
      <c r="L33" s="1">
        <v>41670</v>
      </c>
      <c r="M33" t="s">
        <v>6</v>
      </c>
      <c r="N33" t="s">
        <v>12</v>
      </c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7"/>
  <sheetViews>
    <sheetView workbookViewId="0">
      <selection activeCell="I1" sqref="I1:J5"/>
    </sheetView>
  </sheetViews>
  <sheetFormatPr defaultRowHeight="15" x14ac:dyDescent="0.25"/>
  <cols>
    <col min="1" max="1" width="9.5703125" bestFit="1" customWidth="1"/>
    <col min="2" max="2" width="14.5703125" bestFit="1" customWidth="1"/>
    <col min="5" max="5" width="10" bestFit="1" customWidth="1"/>
    <col min="6" max="6" width="15.5703125" bestFit="1" customWidth="1"/>
    <col min="9" max="9" width="10" bestFit="1" customWidth="1"/>
    <col min="10" max="10" width="15.5703125" bestFit="1" customWidth="1"/>
  </cols>
  <sheetData>
    <row r="1" spans="1:10" x14ac:dyDescent="0.25">
      <c r="A1" s="6" t="s">
        <v>2</v>
      </c>
      <c r="B1" s="4" t="s">
        <v>14</v>
      </c>
      <c r="E1" t="s">
        <v>2</v>
      </c>
      <c r="F1" t="s">
        <v>14</v>
      </c>
      <c r="I1" t="s">
        <v>2</v>
      </c>
      <c r="J1" t="s">
        <v>14</v>
      </c>
    </row>
    <row r="2" spans="1:10" x14ac:dyDescent="0.25">
      <c r="A2" s="3" t="s">
        <v>4</v>
      </c>
      <c r="B2" s="3">
        <v>4</v>
      </c>
      <c r="E2" t="s">
        <v>4</v>
      </c>
      <c r="F2">
        <v>4</v>
      </c>
      <c r="I2" t="s">
        <v>4</v>
      </c>
      <c r="J2">
        <v>4</v>
      </c>
    </row>
    <row r="3" spans="1:10" x14ac:dyDescent="0.25">
      <c r="A3" s="3" t="s">
        <v>8</v>
      </c>
      <c r="B3" s="3">
        <v>8</v>
      </c>
      <c r="E3" t="s">
        <v>8</v>
      </c>
      <c r="F3">
        <v>8</v>
      </c>
      <c r="I3" t="s">
        <v>8</v>
      </c>
      <c r="J3">
        <v>8</v>
      </c>
    </row>
    <row r="4" spans="1:10" x14ac:dyDescent="0.25">
      <c r="A4" s="3" t="s">
        <v>12</v>
      </c>
      <c r="B4" s="3">
        <v>14</v>
      </c>
      <c r="E4" t="s">
        <v>12</v>
      </c>
      <c r="F4">
        <v>13</v>
      </c>
      <c r="I4" t="s">
        <v>12</v>
      </c>
      <c r="J4">
        <v>14</v>
      </c>
    </row>
    <row r="5" spans="1:10" x14ac:dyDescent="0.25">
      <c r="A5" s="3" t="s">
        <v>13</v>
      </c>
      <c r="B5" s="3">
        <v>5</v>
      </c>
      <c r="E5" t="s">
        <v>19</v>
      </c>
      <c r="F5">
        <v>1</v>
      </c>
      <c r="I5" t="s">
        <v>13</v>
      </c>
      <c r="J5">
        <v>5</v>
      </c>
    </row>
    <row r="6" spans="1:10" x14ac:dyDescent="0.25">
      <c r="E6" t="s">
        <v>13</v>
      </c>
      <c r="F6">
        <v>4</v>
      </c>
    </row>
    <row r="7" spans="1:10" x14ac:dyDescent="0.25">
      <c r="E7" t="s">
        <v>20</v>
      </c>
      <c r="F7">
        <v>1</v>
      </c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P10"/>
  <sheetViews>
    <sheetView workbookViewId="0">
      <selection activeCell="M1" sqref="M1:P7"/>
    </sheetView>
  </sheetViews>
  <sheetFormatPr defaultRowHeight="15" x14ac:dyDescent="0.25"/>
  <cols>
    <col min="1" max="1" width="8.7109375" bestFit="1" customWidth="1"/>
    <col min="2" max="2" width="11" bestFit="1" customWidth="1"/>
    <col min="3" max="3" width="10.140625" bestFit="1" customWidth="1"/>
    <col min="4" max="4" width="16.5703125" bestFit="1" customWidth="1"/>
    <col min="7" max="7" width="10" bestFit="1" customWidth="1"/>
    <col min="8" max="8" width="12" bestFit="1" customWidth="1"/>
    <col min="9" max="9" width="11.140625" bestFit="1" customWidth="1"/>
    <col min="10" max="10" width="17.5703125" bestFit="1" customWidth="1"/>
    <col min="13" max="13" width="10" bestFit="1" customWidth="1"/>
    <col min="14" max="14" width="12" bestFit="1" customWidth="1"/>
    <col min="15" max="15" width="11.140625" bestFit="1" customWidth="1"/>
    <col min="16" max="16" width="17.5703125" bestFit="1" customWidth="1"/>
  </cols>
  <sheetData>
    <row r="1" spans="1:16" x14ac:dyDescent="0.25">
      <c r="A1" s="5" t="s">
        <v>2</v>
      </c>
      <c r="B1" s="7" t="s">
        <v>15</v>
      </c>
      <c r="C1" s="7" t="s">
        <v>16</v>
      </c>
      <c r="D1" s="2" t="s">
        <v>17</v>
      </c>
      <c r="G1" t="s">
        <v>2</v>
      </c>
      <c r="H1" t="s">
        <v>15</v>
      </c>
      <c r="I1" t="s">
        <v>16</v>
      </c>
      <c r="J1" t="s">
        <v>17</v>
      </c>
      <c r="M1" t="s">
        <v>2</v>
      </c>
      <c r="N1" t="s">
        <v>15</v>
      </c>
      <c r="O1" t="s">
        <v>16</v>
      </c>
      <c r="P1" t="s">
        <v>17</v>
      </c>
    </row>
    <row r="2" spans="1:16" x14ac:dyDescent="0.25">
      <c r="A2" s="3" t="s">
        <v>4</v>
      </c>
      <c r="B2" s="1">
        <v>41640</v>
      </c>
      <c r="C2" s="1">
        <v>41645</v>
      </c>
      <c r="D2" s="3">
        <v>4</v>
      </c>
      <c r="G2" t="s">
        <v>4</v>
      </c>
      <c r="H2" s="1">
        <v>41640</v>
      </c>
      <c r="I2" s="1">
        <v>41645</v>
      </c>
      <c r="J2">
        <v>4</v>
      </c>
      <c r="M2" t="s">
        <v>4</v>
      </c>
      <c r="N2" s="1">
        <v>41640</v>
      </c>
      <c r="O2" s="1">
        <v>41645</v>
      </c>
      <c r="P2">
        <v>4</v>
      </c>
    </row>
    <row r="3" spans="1:16" x14ac:dyDescent="0.25">
      <c r="A3" s="3" t="s">
        <v>12</v>
      </c>
      <c r="B3" s="1">
        <v>41646</v>
      </c>
      <c r="C3" s="1">
        <v>41655</v>
      </c>
      <c r="D3" s="3">
        <v>8</v>
      </c>
      <c r="G3" t="s">
        <v>12</v>
      </c>
      <c r="H3" s="1">
        <v>41646</v>
      </c>
      <c r="I3" s="1">
        <v>41646</v>
      </c>
      <c r="J3">
        <v>1</v>
      </c>
      <c r="M3" t="s">
        <v>12</v>
      </c>
      <c r="N3" s="1">
        <v>41646</v>
      </c>
      <c r="O3" s="1">
        <v>41655</v>
      </c>
      <c r="P3">
        <v>8</v>
      </c>
    </row>
    <row r="4" spans="1:16" x14ac:dyDescent="0.25">
      <c r="A4" s="3" t="s">
        <v>13</v>
      </c>
      <c r="B4" s="1">
        <v>41656</v>
      </c>
      <c r="C4" s="1">
        <v>41660</v>
      </c>
      <c r="D4" s="3">
        <v>3</v>
      </c>
      <c r="G4" t="s">
        <v>19</v>
      </c>
      <c r="H4" s="1">
        <v>41647</v>
      </c>
      <c r="I4" s="1">
        <v>41647</v>
      </c>
      <c r="J4">
        <v>1</v>
      </c>
      <c r="M4" t="s">
        <v>13</v>
      </c>
      <c r="N4" s="1">
        <v>41656</v>
      </c>
      <c r="O4" s="1">
        <v>41660</v>
      </c>
      <c r="P4">
        <v>3</v>
      </c>
    </row>
    <row r="5" spans="1:16" x14ac:dyDescent="0.25">
      <c r="A5" s="3" t="s">
        <v>12</v>
      </c>
      <c r="B5" s="1">
        <v>41661</v>
      </c>
      <c r="C5" s="1">
        <v>41662</v>
      </c>
      <c r="D5" s="3">
        <v>2</v>
      </c>
      <c r="G5" t="s">
        <v>12</v>
      </c>
      <c r="H5" s="1">
        <v>41648</v>
      </c>
      <c r="I5" s="1">
        <v>41655</v>
      </c>
      <c r="J5">
        <v>6</v>
      </c>
      <c r="M5" t="s">
        <v>12</v>
      </c>
      <c r="N5" s="1">
        <v>41661</v>
      </c>
      <c r="O5" s="1">
        <v>41662</v>
      </c>
      <c r="P5">
        <v>2</v>
      </c>
    </row>
    <row r="6" spans="1:16" x14ac:dyDescent="0.25">
      <c r="A6" s="3" t="s">
        <v>13</v>
      </c>
      <c r="B6" s="1">
        <v>41663</v>
      </c>
      <c r="C6" s="1">
        <v>41666</v>
      </c>
      <c r="D6" s="3">
        <v>2</v>
      </c>
      <c r="G6" t="s">
        <v>13</v>
      </c>
      <c r="H6" s="1">
        <v>41656</v>
      </c>
      <c r="I6" s="1">
        <v>41659</v>
      </c>
      <c r="J6">
        <v>2</v>
      </c>
      <c r="M6" t="s">
        <v>13</v>
      </c>
      <c r="N6" s="1">
        <v>41663</v>
      </c>
      <c r="O6" s="1">
        <v>41666</v>
      </c>
      <c r="P6">
        <v>2</v>
      </c>
    </row>
    <row r="7" spans="1:16" x14ac:dyDescent="0.25">
      <c r="A7" s="3" t="s">
        <v>12</v>
      </c>
      <c r="B7" s="1">
        <v>41667</v>
      </c>
      <c r="C7" s="1">
        <v>41670</v>
      </c>
      <c r="D7" s="3">
        <v>4</v>
      </c>
      <c r="G7" t="s">
        <v>20</v>
      </c>
      <c r="H7" s="1">
        <v>41660</v>
      </c>
      <c r="I7" s="1">
        <v>41660</v>
      </c>
      <c r="J7">
        <v>1</v>
      </c>
      <c r="M7" t="s">
        <v>12</v>
      </c>
      <c r="N7" s="1">
        <v>41667</v>
      </c>
      <c r="O7" s="1">
        <v>41670</v>
      </c>
      <c r="P7">
        <v>4</v>
      </c>
    </row>
    <row r="8" spans="1:16" x14ac:dyDescent="0.25">
      <c r="G8" t="s">
        <v>12</v>
      </c>
      <c r="H8" s="1">
        <v>41661</v>
      </c>
      <c r="I8" s="1">
        <v>41662</v>
      </c>
      <c r="J8">
        <v>2</v>
      </c>
    </row>
    <row r="9" spans="1:16" x14ac:dyDescent="0.25">
      <c r="G9" t="s">
        <v>13</v>
      </c>
      <c r="H9" s="1">
        <v>41663</v>
      </c>
      <c r="I9" s="1">
        <v>41666</v>
      </c>
      <c r="J9">
        <v>2</v>
      </c>
    </row>
    <row r="10" spans="1:16" x14ac:dyDescent="0.25">
      <c r="G10" t="s">
        <v>12</v>
      </c>
      <c r="H10" s="1">
        <v>41667</v>
      </c>
      <c r="I10" s="1">
        <v>41670</v>
      </c>
      <c r="J10">
        <v>4</v>
      </c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2470B1-2D7F-46F9-B0A6-C30FD124D510}">
  <dimension ref="A1:J18002"/>
  <sheetViews>
    <sheetView topLeftCell="F1" workbookViewId="0">
      <selection activeCell="F1" sqref="F1:J18002"/>
    </sheetView>
  </sheetViews>
  <sheetFormatPr defaultRowHeight="15" x14ac:dyDescent="0.25"/>
  <cols>
    <col min="1" max="1" width="10.42578125" bestFit="1" customWidth="1"/>
    <col min="6" max="6" width="8.5703125" bestFit="1" customWidth="1"/>
    <col min="7" max="7" width="14.140625" bestFit="1" customWidth="1"/>
    <col min="8" max="8" width="8.5703125" bestFit="1" customWidth="1"/>
    <col min="9" max="9" width="8.140625" bestFit="1" customWidth="1"/>
    <col min="10" max="10" width="18.42578125" bestFit="1" customWidth="1"/>
  </cols>
  <sheetData>
    <row r="1" spans="1:10" x14ac:dyDescent="0.25">
      <c r="A1" t="s">
        <v>21</v>
      </c>
      <c r="B1" t="s">
        <v>22</v>
      </c>
      <c r="C1" t="s">
        <v>23</v>
      </c>
      <c r="F1" t="s">
        <v>21</v>
      </c>
      <c r="G1" t="s">
        <v>24</v>
      </c>
      <c r="H1" t="s">
        <v>22</v>
      </c>
      <c r="I1" t="s">
        <v>23</v>
      </c>
      <c r="J1" t="s">
        <v>25</v>
      </c>
    </row>
    <row r="2" spans="1:10" x14ac:dyDescent="0.25">
      <c r="A2" s="1">
        <v>25020</v>
      </c>
      <c r="B2">
        <v>88</v>
      </c>
      <c r="C2">
        <v>56</v>
      </c>
      <c r="F2" s="1">
        <v>25020</v>
      </c>
      <c r="G2">
        <v>88</v>
      </c>
      <c r="H2" s="3">
        <v>88</v>
      </c>
      <c r="I2" s="3">
        <v>56</v>
      </c>
      <c r="J2" s="1">
        <v>25020</v>
      </c>
    </row>
    <row r="3" spans="1:10" x14ac:dyDescent="0.25">
      <c r="A3" s="1">
        <v>25021</v>
      </c>
      <c r="B3">
        <v>89</v>
      </c>
      <c r="C3">
        <v>61</v>
      </c>
      <c r="F3" s="1">
        <v>25021</v>
      </c>
      <c r="G3">
        <v>89</v>
      </c>
      <c r="H3" s="3">
        <v>89</v>
      </c>
      <c r="I3" s="3">
        <v>61</v>
      </c>
      <c r="J3" s="1">
        <v>25021</v>
      </c>
    </row>
    <row r="4" spans="1:10" x14ac:dyDescent="0.25">
      <c r="A4" s="1">
        <v>25022</v>
      </c>
      <c r="B4">
        <v>70</v>
      </c>
      <c r="C4">
        <v>58</v>
      </c>
      <c r="F4" s="1">
        <v>25022</v>
      </c>
      <c r="G4">
        <v>89</v>
      </c>
      <c r="H4" s="3">
        <v>70</v>
      </c>
      <c r="I4" s="3">
        <v>58</v>
      </c>
      <c r="J4" s="1">
        <v>25021</v>
      </c>
    </row>
    <row r="5" spans="1:10" x14ac:dyDescent="0.25">
      <c r="A5" s="1">
        <v>25023</v>
      </c>
      <c r="B5">
        <v>73</v>
      </c>
      <c r="C5">
        <v>54</v>
      </c>
      <c r="F5" s="1">
        <v>25023</v>
      </c>
      <c r="G5">
        <v>89</v>
      </c>
      <c r="H5" s="3">
        <v>73</v>
      </c>
      <c r="I5" s="3">
        <v>54</v>
      </c>
      <c r="J5" s="1">
        <v>25021</v>
      </c>
    </row>
    <row r="6" spans="1:10" x14ac:dyDescent="0.25">
      <c r="A6" s="1">
        <v>25024</v>
      </c>
      <c r="B6">
        <v>84</v>
      </c>
      <c r="C6">
        <v>59</v>
      </c>
      <c r="F6" s="1">
        <v>25024</v>
      </c>
      <c r="G6">
        <v>89</v>
      </c>
      <c r="H6" s="3">
        <v>84</v>
      </c>
      <c r="I6" s="3">
        <v>59</v>
      </c>
      <c r="J6" s="1">
        <v>25021</v>
      </c>
    </row>
    <row r="7" spans="1:10" x14ac:dyDescent="0.25">
      <c r="A7" s="1">
        <v>25025</v>
      </c>
      <c r="B7">
        <v>78</v>
      </c>
      <c r="C7">
        <v>63</v>
      </c>
      <c r="F7" s="1">
        <v>25025</v>
      </c>
      <c r="G7">
        <v>89</v>
      </c>
      <c r="H7" s="3">
        <v>78</v>
      </c>
      <c r="I7" s="3">
        <v>63</v>
      </c>
      <c r="J7" s="1">
        <v>25021</v>
      </c>
    </row>
    <row r="8" spans="1:10" x14ac:dyDescent="0.25">
      <c r="A8" s="1">
        <v>25026</v>
      </c>
      <c r="B8">
        <v>74</v>
      </c>
      <c r="C8">
        <v>53</v>
      </c>
      <c r="F8" s="1">
        <v>25026</v>
      </c>
      <c r="G8">
        <v>89</v>
      </c>
      <c r="H8" s="3">
        <v>74</v>
      </c>
      <c r="I8" s="3">
        <v>53</v>
      </c>
      <c r="J8" s="1">
        <v>25021</v>
      </c>
    </row>
    <row r="9" spans="1:10" x14ac:dyDescent="0.25">
      <c r="A9" s="1">
        <v>25027</v>
      </c>
      <c r="B9">
        <v>81</v>
      </c>
      <c r="C9">
        <v>59</v>
      </c>
      <c r="F9" s="1">
        <v>25027</v>
      </c>
      <c r="G9">
        <v>89</v>
      </c>
      <c r="H9" s="3">
        <v>81</v>
      </c>
      <c r="I9" s="3">
        <v>59</v>
      </c>
      <c r="J9" s="1">
        <v>25021</v>
      </c>
    </row>
    <row r="10" spans="1:10" x14ac:dyDescent="0.25">
      <c r="A10" s="1">
        <v>25028</v>
      </c>
      <c r="B10">
        <v>78</v>
      </c>
      <c r="C10">
        <v>55</v>
      </c>
      <c r="F10" s="1">
        <v>25028</v>
      </c>
      <c r="G10">
        <v>89</v>
      </c>
      <c r="H10" s="3">
        <v>78</v>
      </c>
      <c r="I10" s="3">
        <v>55</v>
      </c>
      <c r="J10" s="1">
        <v>25021</v>
      </c>
    </row>
    <row r="11" spans="1:10" x14ac:dyDescent="0.25">
      <c r="A11" s="1">
        <v>25029</v>
      </c>
      <c r="B11">
        <v>88</v>
      </c>
      <c r="C11">
        <v>56</v>
      </c>
      <c r="F11" s="1">
        <v>25029</v>
      </c>
      <c r="G11">
        <v>89</v>
      </c>
      <c r="H11" s="3">
        <v>88</v>
      </c>
      <c r="I11" s="3">
        <v>56</v>
      </c>
      <c r="J11" s="1">
        <v>25021</v>
      </c>
    </row>
    <row r="12" spans="1:10" x14ac:dyDescent="0.25">
      <c r="A12" s="1">
        <v>25030</v>
      </c>
      <c r="B12">
        <v>75</v>
      </c>
      <c r="C12">
        <v>55</v>
      </c>
      <c r="F12" s="1">
        <v>25030</v>
      </c>
      <c r="G12">
        <v>89</v>
      </c>
      <c r="H12" s="3">
        <v>75</v>
      </c>
      <c r="I12" s="3">
        <v>55</v>
      </c>
      <c r="J12" s="1">
        <v>25021</v>
      </c>
    </row>
    <row r="13" spans="1:10" x14ac:dyDescent="0.25">
      <c r="A13" s="1">
        <v>25031</v>
      </c>
      <c r="B13">
        <v>68</v>
      </c>
      <c r="C13">
        <v>50</v>
      </c>
      <c r="F13" s="1">
        <v>25031</v>
      </c>
      <c r="G13">
        <v>89</v>
      </c>
      <c r="H13" s="3">
        <v>68</v>
      </c>
      <c r="I13" s="3">
        <v>50</v>
      </c>
      <c r="J13" s="1">
        <v>25021</v>
      </c>
    </row>
    <row r="14" spans="1:10" x14ac:dyDescent="0.25">
      <c r="A14" s="1">
        <v>25032</v>
      </c>
      <c r="B14">
        <v>73</v>
      </c>
      <c r="C14">
        <v>50</v>
      </c>
      <c r="F14" s="1">
        <v>25032</v>
      </c>
      <c r="G14">
        <v>89</v>
      </c>
      <c r="H14" s="3">
        <v>73</v>
      </c>
      <c r="I14" s="3">
        <v>50</v>
      </c>
      <c r="J14" s="1">
        <v>25021</v>
      </c>
    </row>
    <row r="15" spans="1:10" x14ac:dyDescent="0.25">
      <c r="A15" s="1">
        <v>25033</v>
      </c>
      <c r="B15">
        <v>76</v>
      </c>
      <c r="C15">
        <v>53</v>
      </c>
      <c r="F15" s="1">
        <v>25033</v>
      </c>
      <c r="G15">
        <v>89</v>
      </c>
      <c r="H15" s="3">
        <v>76</v>
      </c>
      <c r="I15" s="3">
        <v>53</v>
      </c>
      <c r="J15" s="1">
        <v>25021</v>
      </c>
    </row>
    <row r="16" spans="1:10" x14ac:dyDescent="0.25">
      <c r="A16" s="1">
        <v>25034</v>
      </c>
      <c r="B16">
        <v>63</v>
      </c>
      <c r="C16">
        <v>55</v>
      </c>
      <c r="F16" s="1">
        <v>25034</v>
      </c>
      <c r="G16">
        <v>89</v>
      </c>
      <c r="H16" s="3">
        <v>63</v>
      </c>
      <c r="I16" s="3">
        <v>55</v>
      </c>
      <c r="J16" s="1">
        <v>25021</v>
      </c>
    </row>
    <row r="17" spans="1:10" x14ac:dyDescent="0.25">
      <c r="A17" s="1">
        <v>25035</v>
      </c>
      <c r="B17">
        <v>67</v>
      </c>
      <c r="C17">
        <v>53</v>
      </c>
      <c r="F17" s="1">
        <v>25035</v>
      </c>
      <c r="G17">
        <v>89</v>
      </c>
      <c r="H17" s="3">
        <v>67</v>
      </c>
      <c r="I17" s="3">
        <v>53</v>
      </c>
      <c r="J17" s="1">
        <v>25021</v>
      </c>
    </row>
    <row r="18" spans="1:10" x14ac:dyDescent="0.25">
      <c r="A18" s="1">
        <v>25036</v>
      </c>
      <c r="B18">
        <v>68</v>
      </c>
      <c r="C18">
        <v>45</v>
      </c>
      <c r="F18" s="1">
        <v>25036</v>
      </c>
      <c r="G18">
        <v>89</v>
      </c>
      <c r="H18" s="3">
        <v>68</v>
      </c>
      <c r="I18" s="3">
        <v>45</v>
      </c>
      <c r="J18" s="1">
        <v>25021</v>
      </c>
    </row>
    <row r="19" spans="1:10" x14ac:dyDescent="0.25">
      <c r="A19" s="1">
        <v>25037</v>
      </c>
      <c r="B19">
        <v>70</v>
      </c>
      <c r="C19">
        <v>46</v>
      </c>
      <c r="F19" s="1">
        <v>25037</v>
      </c>
      <c r="G19">
        <v>89</v>
      </c>
      <c r="H19" s="3">
        <v>70</v>
      </c>
      <c r="I19" s="3">
        <v>46</v>
      </c>
      <c r="J19" s="1">
        <v>25021</v>
      </c>
    </row>
    <row r="20" spans="1:10" x14ac:dyDescent="0.25">
      <c r="A20" s="1">
        <v>25038</v>
      </c>
      <c r="B20">
        <v>63</v>
      </c>
      <c r="C20">
        <v>54</v>
      </c>
      <c r="F20" s="1">
        <v>25038</v>
      </c>
      <c r="G20">
        <v>89</v>
      </c>
      <c r="H20" s="3">
        <v>63</v>
      </c>
      <c r="I20" s="3">
        <v>54</v>
      </c>
      <c r="J20" s="1">
        <v>25021</v>
      </c>
    </row>
    <row r="21" spans="1:10" x14ac:dyDescent="0.25">
      <c r="A21" s="1">
        <v>25039</v>
      </c>
      <c r="B21">
        <v>65</v>
      </c>
      <c r="C21">
        <v>51</v>
      </c>
      <c r="F21" s="1">
        <v>25039</v>
      </c>
      <c r="G21">
        <v>89</v>
      </c>
      <c r="H21" s="3">
        <v>65</v>
      </c>
      <c r="I21" s="3">
        <v>51</v>
      </c>
      <c r="J21" s="1">
        <v>25021</v>
      </c>
    </row>
    <row r="22" spans="1:10" x14ac:dyDescent="0.25">
      <c r="A22" s="1">
        <v>25040</v>
      </c>
      <c r="B22">
        <v>67</v>
      </c>
      <c r="C22">
        <v>51</v>
      </c>
      <c r="F22" s="1">
        <v>25040</v>
      </c>
      <c r="G22">
        <v>89</v>
      </c>
      <c r="H22" s="3">
        <v>67</v>
      </c>
      <c r="I22" s="3">
        <v>51</v>
      </c>
      <c r="J22" s="1">
        <v>25021</v>
      </c>
    </row>
    <row r="23" spans="1:10" x14ac:dyDescent="0.25">
      <c r="A23" s="1">
        <v>25041</v>
      </c>
      <c r="B23">
        <v>72</v>
      </c>
      <c r="C23">
        <v>48</v>
      </c>
      <c r="F23" s="1">
        <v>25041</v>
      </c>
      <c r="G23">
        <v>89</v>
      </c>
      <c r="H23" s="3">
        <v>72</v>
      </c>
      <c r="I23" s="3">
        <v>48</v>
      </c>
      <c r="J23" s="1">
        <v>25021</v>
      </c>
    </row>
    <row r="24" spans="1:10" x14ac:dyDescent="0.25">
      <c r="A24" s="1">
        <v>25042</v>
      </c>
      <c r="B24">
        <v>63</v>
      </c>
      <c r="C24">
        <v>55</v>
      </c>
      <c r="F24" s="1">
        <v>25042</v>
      </c>
      <c r="G24">
        <v>89</v>
      </c>
      <c r="H24" s="3">
        <v>63</v>
      </c>
      <c r="I24" s="3">
        <v>55</v>
      </c>
      <c r="J24" s="1">
        <v>25021</v>
      </c>
    </row>
    <row r="25" spans="1:10" x14ac:dyDescent="0.25">
      <c r="A25" s="1">
        <v>25043</v>
      </c>
      <c r="B25">
        <v>70</v>
      </c>
      <c r="C25">
        <v>56</v>
      </c>
      <c r="F25" s="1">
        <v>25043</v>
      </c>
      <c r="G25">
        <v>89</v>
      </c>
      <c r="H25" s="3">
        <v>70</v>
      </c>
      <c r="I25" s="3">
        <v>56</v>
      </c>
      <c r="J25" s="1">
        <v>25021</v>
      </c>
    </row>
    <row r="26" spans="1:10" x14ac:dyDescent="0.25">
      <c r="A26" s="1">
        <v>25044</v>
      </c>
      <c r="B26">
        <v>65</v>
      </c>
      <c r="C26">
        <v>53</v>
      </c>
      <c r="F26" s="1">
        <v>25044</v>
      </c>
      <c r="G26">
        <v>89</v>
      </c>
      <c r="H26" s="3">
        <v>65</v>
      </c>
      <c r="I26" s="3">
        <v>53</v>
      </c>
      <c r="J26" s="1">
        <v>25021</v>
      </c>
    </row>
    <row r="27" spans="1:10" x14ac:dyDescent="0.25">
      <c r="A27" s="1">
        <v>25045</v>
      </c>
      <c r="B27">
        <v>67</v>
      </c>
      <c r="C27">
        <v>53</v>
      </c>
      <c r="F27" s="1">
        <v>25045</v>
      </c>
      <c r="G27">
        <v>89</v>
      </c>
      <c r="H27" s="3">
        <v>67</v>
      </c>
      <c r="I27" s="3">
        <v>53</v>
      </c>
      <c r="J27" s="1">
        <v>25021</v>
      </c>
    </row>
    <row r="28" spans="1:10" x14ac:dyDescent="0.25">
      <c r="A28" s="1">
        <v>25046</v>
      </c>
      <c r="B28">
        <v>72</v>
      </c>
      <c r="C28">
        <v>46</v>
      </c>
      <c r="F28" s="1">
        <v>25046</v>
      </c>
      <c r="G28">
        <v>89</v>
      </c>
      <c r="H28" s="3">
        <v>72</v>
      </c>
      <c r="I28" s="3">
        <v>46</v>
      </c>
      <c r="J28" s="1">
        <v>25021</v>
      </c>
    </row>
    <row r="29" spans="1:10" x14ac:dyDescent="0.25">
      <c r="A29" s="1">
        <v>25047</v>
      </c>
      <c r="B29">
        <v>76</v>
      </c>
      <c r="C29">
        <v>47</v>
      </c>
      <c r="F29" s="1">
        <v>25047</v>
      </c>
      <c r="G29">
        <v>89</v>
      </c>
      <c r="H29" s="3">
        <v>76</v>
      </c>
      <c r="I29" s="3">
        <v>47</v>
      </c>
      <c r="J29" s="1">
        <v>25021</v>
      </c>
    </row>
    <row r="30" spans="1:10" x14ac:dyDescent="0.25">
      <c r="A30" s="1">
        <v>25048</v>
      </c>
      <c r="B30">
        <v>78</v>
      </c>
      <c r="C30">
        <v>46</v>
      </c>
      <c r="F30" s="1">
        <v>25048</v>
      </c>
      <c r="G30">
        <v>89</v>
      </c>
      <c r="H30" s="3">
        <v>78</v>
      </c>
      <c r="I30" s="3">
        <v>46</v>
      </c>
      <c r="J30" s="1">
        <v>25021</v>
      </c>
    </row>
    <row r="31" spans="1:10" x14ac:dyDescent="0.25">
      <c r="A31" s="1">
        <v>25049</v>
      </c>
      <c r="B31">
        <v>79</v>
      </c>
      <c r="C31">
        <v>52</v>
      </c>
      <c r="F31" s="1">
        <v>25049</v>
      </c>
      <c r="G31">
        <v>89</v>
      </c>
      <c r="H31" s="3">
        <v>79</v>
      </c>
      <c r="I31" s="3">
        <v>52</v>
      </c>
      <c r="J31" s="1">
        <v>25021</v>
      </c>
    </row>
    <row r="32" spans="1:10" x14ac:dyDescent="0.25">
      <c r="A32" s="1">
        <v>25050</v>
      </c>
      <c r="B32">
        <v>83</v>
      </c>
      <c r="C32">
        <v>54</v>
      </c>
      <c r="F32" s="1">
        <v>25050</v>
      </c>
      <c r="G32">
        <v>89</v>
      </c>
      <c r="H32" s="3">
        <v>83</v>
      </c>
      <c r="I32" s="3">
        <v>54</v>
      </c>
      <c r="J32" s="1">
        <v>25021</v>
      </c>
    </row>
    <row r="33" spans="1:10" x14ac:dyDescent="0.25">
      <c r="A33" s="1">
        <v>25051</v>
      </c>
      <c r="B33">
        <v>75</v>
      </c>
      <c r="C33">
        <v>58</v>
      </c>
      <c r="F33" s="1">
        <v>25051</v>
      </c>
      <c r="G33">
        <v>89</v>
      </c>
      <c r="H33" s="3">
        <v>75</v>
      </c>
      <c r="I33" s="3">
        <v>58</v>
      </c>
      <c r="J33" s="1">
        <v>25021</v>
      </c>
    </row>
    <row r="34" spans="1:10" x14ac:dyDescent="0.25">
      <c r="A34" s="1">
        <v>25052</v>
      </c>
      <c r="B34">
        <v>73</v>
      </c>
      <c r="C34">
        <v>56</v>
      </c>
      <c r="F34" s="1">
        <v>25052</v>
      </c>
      <c r="G34">
        <v>89</v>
      </c>
      <c r="H34" s="3">
        <v>73</v>
      </c>
      <c r="I34" s="3">
        <v>56</v>
      </c>
      <c r="J34" s="1">
        <v>25021</v>
      </c>
    </row>
    <row r="35" spans="1:10" x14ac:dyDescent="0.25">
      <c r="A35" s="1">
        <v>25053</v>
      </c>
      <c r="B35">
        <v>74</v>
      </c>
      <c r="C35">
        <v>58</v>
      </c>
      <c r="F35" s="1">
        <v>25053</v>
      </c>
      <c r="G35">
        <v>89</v>
      </c>
      <c r="H35" s="3">
        <v>74</v>
      </c>
      <c r="I35" s="3">
        <v>58</v>
      </c>
      <c r="J35" s="1">
        <v>25021</v>
      </c>
    </row>
    <row r="36" spans="1:10" x14ac:dyDescent="0.25">
      <c r="A36" s="1">
        <v>25054</v>
      </c>
      <c r="B36">
        <v>67</v>
      </c>
      <c r="C36">
        <v>58</v>
      </c>
      <c r="F36" s="1">
        <v>25054</v>
      </c>
      <c r="G36">
        <v>89</v>
      </c>
      <c r="H36" s="3">
        <v>67</v>
      </c>
      <c r="I36" s="3">
        <v>58</v>
      </c>
      <c r="J36" s="1">
        <v>25021</v>
      </c>
    </row>
    <row r="37" spans="1:10" x14ac:dyDescent="0.25">
      <c r="A37" s="1">
        <v>25055</v>
      </c>
      <c r="B37">
        <v>79</v>
      </c>
      <c r="C37">
        <v>55</v>
      </c>
      <c r="F37" s="1">
        <v>25055</v>
      </c>
      <c r="G37">
        <v>89</v>
      </c>
      <c r="H37" s="3">
        <v>79</v>
      </c>
      <c r="I37" s="3">
        <v>55</v>
      </c>
      <c r="J37" s="1">
        <v>25021</v>
      </c>
    </row>
    <row r="38" spans="1:10" x14ac:dyDescent="0.25">
      <c r="A38" s="1">
        <v>25056</v>
      </c>
      <c r="B38">
        <v>72</v>
      </c>
      <c r="C38">
        <v>61</v>
      </c>
      <c r="F38" s="1">
        <v>25056</v>
      </c>
      <c r="G38">
        <v>89</v>
      </c>
      <c r="H38" s="3">
        <v>72</v>
      </c>
      <c r="I38" s="3">
        <v>61</v>
      </c>
      <c r="J38" s="1">
        <v>25021</v>
      </c>
    </row>
    <row r="39" spans="1:10" x14ac:dyDescent="0.25">
      <c r="A39" s="1">
        <v>25057</v>
      </c>
      <c r="B39">
        <v>73</v>
      </c>
      <c r="C39">
        <v>55</v>
      </c>
      <c r="F39" s="1">
        <v>25057</v>
      </c>
      <c r="G39">
        <v>89</v>
      </c>
      <c r="H39" s="3">
        <v>73</v>
      </c>
      <c r="I39" s="3">
        <v>55</v>
      </c>
      <c r="J39" s="1">
        <v>25021</v>
      </c>
    </row>
    <row r="40" spans="1:10" x14ac:dyDescent="0.25">
      <c r="A40" s="1">
        <v>25058</v>
      </c>
      <c r="B40">
        <v>65</v>
      </c>
      <c r="C40">
        <v>55</v>
      </c>
      <c r="F40" s="1">
        <v>25058</v>
      </c>
      <c r="G40">
        <v>89</v>
      </c>
      <c r="H40" s="3">
        <v>65</v>
      </c>
      <c r="I40" s="3">
        <v>55</v>
      </c>
      <c r="J40" s="1">
        <v>25021</v>
      </c>
    </row>
    <row r="41" spans="1:10" x14ac:dyDescent="0.25">
      <c r="A41" s="1">
        <v>25059</v>
      </c>
      <c r="B41">
        <v>69</v>
      </c>
      <c r="C41">
        <v>60</v>
      </c>
      <c r="F41" s="1">
        <v>25059</v>
      </c>
      <c r="G41">
        <v>89</v>
      </c>
      <c r="H41" s="3">
        <v>69</v>
      </c>
      <c r="I41" s="3">
        <v>60</v>
      </c>
      <c r="J41" s="1">
        <v>25021</v>
      </c>
    </row>
    <row r="42" spans="1:10" x14ac:dyDescent="0.25">
      <c r="A42" s="1">
        <v>25060</v>
      </c>
      <c r="B42">
        <v>70</v>
      </c>
      <c r="C42">
        <v>58</v>
      </c>
      <c r="F42" s="1">
        <v>25060</v>
      </c>
      <c r="G42">
        <v>89</v>
      </c>
      <c r="H42" s="3">
        <v>70</v>
      </c>
      <c r="I42" s="3">
        <v>58</v>
      </c>
      <c r="J42" s="1">
        <v>25021</v>
      </c>
    </row>
    <row r="43" spans="1:10" x14ac:dyDescent="0.25">
      <c r="A43" s="1">
        <v>25061</v>
      </c>
      <c r="B43">
        <v>72</v>
      </c>
      <c r="C43">
        <v>58</v>
      </c>
      <c r="F43" s="1">
        <v>25061</v>
      </c>
      <c r="G43">
        <v>89</v>
      </c>
      <c r="H43" s="3">
        <v>72</v>
      </c>
      <c r="I43" s="3">
        <v>58</v>
      </c>
      <c r="J43" s="1">
        <v>25021</v>
      </c>
    </row>
    <row r="44" spans="1:10" x14ac:dyDescent="0.25">
      <c r="A44" s="1">
        <v>25062</v>
      </c>
      <c r="B44">
        <v>72</v>
      </c>
      <c r="C44">
        <v>48</v>
      </c>
      <c r="F44" s="1">
        <v>25062</v>
      </c>
      <c r="G44">
        <v>89</v>
      </c>
      <c r="H44" s="3">
        <v>72</v>
      </c>
      <c r="I44" s="3">
        <v>48</v>
      </c>
      <c r="J44" s="1">
        <v>25021</v>
      </c>
    </row>
    <row r="45" spans="1:10" x14ac:dyDescent="0.25">
      <c r="A45" s="1">
        <v>25063</v>
      </c>
      <c r="B45">
        <v>72</v>
      </c>
      <c r="C45">
        <v>50</v>
      </c>
      <c r="F45" s="1">
        <v>25063</v>
      </c>
      <c r="G45">
        <v>89</v>
      </c>
      <c r="H45" s="3">
        <v>72</v>
      </c>
      <c r="I45" s="3">
        <v>50</v>
      </c>
      <c r="J45" s="1">
        <v>25021</v>
      </c>
    </row>
    <row r="46" spans="1:10" x14ac:dyDescent="0.25">
      <c r="A46" s="1">
        <v>25064</v>
      </c>
      <c r="B46">
        <v>69</v>
      </c>
      <c r="C46">
        <v>56</v>
      </c>
      <c r="F46" s="1">
        <v>25064</v>
      </c>
      <c r="G46">
        <v>89</v>
      </c>
      <c r="H46" s="3">
        <v>69</v>
      </c>
      <c r="I46" s="3">
        <v>56</v>
      </c>
      <c r="J46" s="1">
        <v>25021</v>
      </c>
    </row>
    <row r="47" spans="1:10" x14ac:dyDescent="0.25">
      <c r="A47" s="1">
        <v>25065</v>
      </c>
      <c r="B47">
        <v>68</v>
      </c>
      <c r="C47">
        <v>51</v>
      </c>
      <c r="F47" s="1">
        <v>25065</v>
      </c>
      <c r="G47">
        <v>89</v>
      </c>
      <c r="H47" s="3">
        <v>68</v>
      </c>
      <c r="I47" s="3">
        <v>51</v>
      </c>
      <c r="J47" s="1">
        <v>25021</v>
      </c>
    </row>
    <row r="48" spans="1:10" x14ac:dyDescent="0.25">
      <c r="A48" s="1">
        <v>25066</v>
      </c>
      <c r="B48">
        <v>64</v>
      </c>
      <c r="C48">
        <v>52</v>
      </c>
      <c r="F48" s="1">
        <v>25066</v>
      </c>
      <c r="G48">
        <v>89</v>
      </c>
      <c r="H48" s="3">
        <v>64</v>
      </c>
      <c r="I48" s="3">
        <v>52</v>
      </c>
      <c r="J48" s="1">
        <v>25021</v>
      </c>
    </row>
    <row r="49" spans="1:10" x14ac:dyDescent="0.25">
      <c r="A49" s="1">
        <v>25067</v>
      </c>
      <c r="B49">
        <v>66</v>
      </c>
      <c r="C49">
        <v>55</v>
      </c>
      <c r="F49" s="1">
        <v>25067</v>
      </c>
      <c r="G49">
        <v>89</v>
      </c>
      <c r="H49" s="3">
        <v>66</v>
      </c>
      <c r="I49" s="3">
        <v>55</v>
      </c>
      <c r="J49" s="1">
        <v>25021</v>
      </c>
    </row>
    <row r="50" spans="1:10" x14ac:dyDescent="0.25">
      <c r="A50" s="1">
        <v>25068</v>
      </c>
      <c r="B50">
        <v>65</v>
      </c>
      <c r="C50">
        <v>47</v>
      </c>
      <c r="F50" s="1">
        <v>25068</v>
      </c>
      <c r="G50">
        <v>89</v>
      </c>
      <c r="H50" s="3">
        <v>65</v>
      </c>
      <c r="I50" s="3">
        <v>47</v>
      </c>
      <c r="J50" s="1">
        <v>25021</v>
      </c>
    </row>
    <row r="51" spans="1:10" x14ac:dyDescent="0.25">
      <c r="A51" s="1">
        <v>25069</v>
      </c>
      <c r="B51">
        <v>65</v>
      </c>
      <c r="C51">
        <v>46</v>
      </c>
      <c r="F51" s="1">
        <v>25069</v>
      </c>
      <c r="G51">
        <v>89</v>
      </c>
      <c r="H51" s="3">
        <v>65</v>
      </c>
      <c r="I51" s="3">
        <v>46</v>
      </c>
      <c r="J51" s="1">
        <v>25021</v>
      </c>
    </row>
    <row r="52" spans="1:10" x14ac:dyDescent="0.25">
      <c r="A52" s="1">
        <v>25070</v>
      </c>
      <c r="B52">
        <v>70</v>
      </c>
      <c r="C52">
        <v>44</v>
      </c>
      <c r="F52" s="1">
        <v>25070</v>
      </c>
      <c r="G52">
        <v>89</v>
      </c>
      <c r="H52" s="3">
        <v>70</v>
      </c>
      <c r="I52" s="3">
        <v>44</v>
      </c>
      <c r="J52" s="1">
        <v>25021</v>
      </c>
    </row>
    <row r="53" spans="1:10" x14ac:dyDescent="0.25">
      <c r="A53" s="1">
        <v>25071</v>
      </c>
      <c r="B53">
        <v>77</v>
      </c>
      <c r="C53">
        <v>54</v>
      </c>
      <c r="F53" s="1">
        <v>25071</v>
      </c>
      <c r="G53">
        <v>89</v>
      </c>
      <c r="H53" s="3">
        <v>77</v>
      </c>
      <c r="I53" s="3">
        <v>54</v>
      </c>
      <c r="J53" s="1">
        <v>25021</v>
      </c>
    </row>
    <row r="54" spans="1:10" x14ac:dyDescent="0.25">
      <c r="A54" s="1">
        <v>25072</v>
      </c>
      <c r="B54">
        <v>77</v>
      </c>
      <c r="C54">
        <v>53</v>
      </c>
      <c r="F54" s="1">
        <v>25072</v>
      </c>
      <c r="G54">
        <v>89</v>
      </c>
      <c r="H54" s="3">
        <v>77</v>
      </c>
      <c r="I54" s="3">
        <v>53</v>
      </c>
      <c r="J54" s="1">
        <v>25021</v>
      </c>
    </row>
    <row r="55" spans="1:10" x14ac:dyDescent="0.25">
      <c r="A55" s="1">
        <v>25073</v>
      </c>
      <c r="B55">
        <v>72</v>
      </c>
      <c r="C55">
        <v>53</v>
      </c>
      <c r="F55" s="1">
        <v>25073</v>
      </c>
      <c r="G55">
        <v>89</v>
      </c>
      <c r="H55" s="3">
        <v>72</v>
      </c>
      <c r="I55" s="3">
        <v>53</v>
      </c>
      <c r="J55" s="1">
        <v>25021</v>
      </c>
    </row>
    <row r="56" spans="1:10" x14ac:dyDescent="0.25">
      <c r="A56" s="1">
        <v>25074</v>
      </c>
      <c r="B56">
        <v>76</v>
      </c>
      <c r="C56">
        <v>49</v>
      </c>
      <c r="F56" s="1">
        <v>25074</v>
      </c>
      <c r="G56">
        <v>89</v>
      </c>
      <c r="H56" s="3">
        <v>76</v>
      </c>
      <c r="I56" s="3">
        <v>49</v>
      </c>
      <c r="J56" s="1">
        <v>25021</v>
      </c>
    </row>
    <row r="57" spans="1:10" x14ac:dyDescent="0.25">
      <c r="A57" s="1">
        <v>25075</v>
      </c>
      <c r="B57">
        <v>80</v>
      </c>
      <c r="C57">
        <v>56</v>
      </c>
      <c r="F57" s="1">
        <v>25075</v>
      </c>
      <c r="G57">
        <v>89</v>
      </c>
      <c r="H57" s="3">
        <v>80</v>
      </c>
      <c r="I57" s="3">
        <v>56</v>
      </c>
      <c r="J57" s="1">
        <v>25021</v>
      </c>
    </row>
    <row r="58" spans="1:10" x14ac:dyDescent="0.25">
      <c r="A58" s="1">
        <v>25076</v>
      </c>
      <c r="B58">
        <v>75</v>
      </c>
      <c r="C58">
        <v>56</v>
      </c>
      <c r="F58" s="1">
        <v>25076</v>
      </c>
      <c r="G58">
        <v>89</v>
      </c>
      <c r="H58" s="3">
        <v>75</v>
      </c>
      <c r="I58" s="3">
        <v>56</v>
      </c>
      <c r="J58" s="1">
        <v>25021</v>
      </c>
    </row>
    <row r="59" spans="1:10" x14ac:dyDescent="0.25">
      <c r="A59" s="1">
        <v>25077</v>
      </c>
      <c r="B59">
        <v>71</v>
      </c>
      <c r="C59">
        <v>60</v>
      </c>
      <c r="F59" s="1">
        <v>25077</v>
      </c>
      <c r="G59">
        <v>89</v>
      </c>
      <c r="H59" s="3">
        <v>71</v>
      </c>
      <c r="I59" s="3">
        <v>60</v>
      </c>
      <c r="J59" s="1">
        <v>25021</v>
      </c>
    </row>
    <row r="60" spans="1:10" x14ac:dyDescent="0.25">
      <c r="A60" s="1">
        <v>25078</v>
      </c>
      <c r="B60">
        <v>76</v>
      </c>
      <c r="C60">
        <v>54</v>
      </c>
      <c r="F60" s="1">
        <v>25078</v>
      </c>
      <c r="G60">
        <v>89</v>
      </c>
      <c r="H60" s="3">
        <v>76</v>
      </c>
      <c r="I60" s="3">
        <v>54</v>
      </c>
      <c r="J60" s="1">
        <v>25021</v>
      </c>
    </row>
    <row r="61" spans="1:10" x14ac:dyDescent="0.25">
      <c r="A61" s="1">
        <v>25079</v>
      </c>
      <c r="B61">
        <v>73</v>
      </c>
      <c r="C61">
        <v>60</v>
      </c>
      <c r="F61" s="1">
        <v>25079</v>
      </c>
      <c r="G61">
        <v>89</v>
      </c>
      <c r="H61" s="3">
        <v>73</v>
      </c>
      <c r="I61" s="3">
        <v>60</v>
      </c>
      <c r="J61" s="1">
        <v>25021</v>
      </c>
    </row>
    <row r="62" spans="1:10" x14ac:dyDescent="0.25">
      <c r="A62" s="1">
        <v>25080</v>
      </c>
      <c r="B62">
        <v>67</v>
      </c>
      <c r="C62">
        <v>60</v>
      </c>
      <c r="F62" s="1">
        <v>25080</v>
      </c>
      <c r="G62">
        <v>89</v>
      </c>
      <c r="H62" s="3">
        <v>67</v>
      </c>
      <c r="I62" s="3">
        <v>60</v>
      </c>
      <c r="J62" s="1">
        <v>25021</v>
      </c>
    </row>
    <row r="63" spans="1:10" x14ac:dyDescent="0.25">
      <c r="A63" s="1">
        <v>25081</v>
      </c>
      <c r="B63">
        <v>62</v>
      </c>
      <c r="C63">
        <v>53</v>
      </c>
      <c r="F63" s="1">
        <v>25081</v>
      </c>
      <c r="G63">
        <v>89</v>
      </c>
      <c r="H63" s="3">
        <v>62</v>
      </c>
      <c r="I63" s="3">
        <v>53</v>
      </c>
      <c r="J63" s="1">
        <v>25021</v>
      </c>
    </row>
    <row r="64" spans="1:10" x14ac:dyDescent="0.25">
      <c r="A64" s="1">
        <v>25082</v>
      </c>
      <c r="B64">
        <v>68</v>
      </c>
      <c r="C64">
        <v>54</v>
      </c>
      <c r="F64" s="1">
        <v>25082</v>
      </c>
      <c r="G64">
        <v>89</v>
      </c>
      <c r="H64" s="3">
        <v>68</v>
      </c>
      <c r="I64" s="3">
        <v>54</v>
      </c>
      <c r="J64" s="1">
        <v>25021</v>
      </c>
    </row>
    <row r="65" spans="1:10" x14ac:dyDescent="0.25">
      <c r="A65" s="1">
        <v>25083</v>
      </c>
      <c r="B65">
        <v>76</v>
      </c>
      <c r="C65">
        <v>51</v>
      </c>
      <c r="F65" s="1">
        <v>25083</v>
      </c>
      <c r="G65">
        <v>89</v>
      </c>
      <c r="H65" s="3">
        <v>76</v>
      </c>
      <c r="I65" s="3">
        <v>51</v>
      </c>
      <c r="J65" s="1">
        <v>25021</v>
      </c>
    </row>
    <row r="66" spans="1:10" x14ac:dyDescent="0.25">
      <c r="A66" s="1">
        <v>25084</v>
      </c>
      <c r="B66">
        <v>72</v>
      </c>
      <c r="C66">
        <v>58</v>
      </c>
      <c r="F66" s="1">
        <v>25084</v>
      </c>
      <c r="G66">
        <v>89</v>
      </c>
      <c r="H66" s="3">
        <v>72</v>
      </c>
      <c r="I66" s="3">
        <v>58</v>
      </c>
      <c r="J66" s="1">
        <v>25021</v>
      </c>
    </row>
    <row r="67" spans="1:10" x14ac:dyDescent="0.25">
      <c r="A67" s="1">
        <v>25085</v>
      </c>
      <c r="B67">
        <v>61</v>
      </c>
      <c r="C67">
        <v>53</v>
      </c>
      <c r="F67" s="1">
        <v>25085</v>
      </c>
      <c r="G67">
        <v>89</v>
      </c>
      <c r="H67" s="3">
        <v>61</v>
      </c>
      <c r="I67" s="3">
        <v>53</v>
      </c>
      <c r="J67" s="1">
        <v>25021</v>
      </c>
    </row>
    <row r="68" spans="1:10" x14ac:dyDescent="0.25">
      <c r="A68" s="1">
        <v>25086</v>
      </c>
      <c r="B68">
        <v>65</v>
      </c>
      <c r="C68">
        <v>50</v>
      </c>
      <c r="F68" s="1">
        <v>25086</v>
      </c>
      <c r="G68">
        <v>89</v>
      </c>
      <c r="H68" s="3">
        <v>65</v>
      </c>
      <c r="I68" s="3">
        <v>50</v>
      </c>
      <c r="J68" s="1">
        <v>25021</v>
      </c>
    </row>
    <row r="69" spans="1:10" x14ac:dyDescent="0.25">
      <c r="A69" s="1">
        <v>25087</v>
      </c>
      <c r="B69">
        <v>69</v>
      </c>
      <c r="C69">
        <v>44</v>
      </c>
      <c r="F69" s="1">
        <v>25087</v>
      </c>
      <c r="G69">
        <v>89</v>
      </c>
      <c r="H69" s="3">
        <v>69</v>
      </c>
      <c r="I69" s="3">
        <v>44</v>
      </c>
      <c r="J69" s="1">
        <v>25021</v>
      </c>
    </row>
    <row r="70" spans="1:10" x14ac:dyDescent="0.25">
      <c r="A70" s="1">
        <v>25088</v>
      </c>
      <c r="B70">
        <v>69</v>
      </c>
      <c r="C70">
        <v>49</v>
      </c>
      <c r="F70" s="1">
        <v>25088</v>
      </c>
      <c r="G70">
        <v>89</v>
      </c>
      <c r="H70" s="3">
        <v>69</v>
      </c>
      <c r="I70" s="3">
        <v>49</v>
      </c>
      <c r="J70" s="1">
        <v>25021</v>
      </c>
    </row>
    <row r="71" spans="1:10" x14ac:dyDescent="0.25">
      <c r="A71" s="1">
        <v>25089</v>
      </c>
      <c r="B71">
        <v>71</v>
      </c>
      <c r="C71">
        <v>46</v>
      </c>
      <c r="F71" s="1">
        <v>25089</v>
      </c>
      <c r="G71">
        <v>89</v>
      </c>
      <c r="H71" s="3">
        <v>71</v>
      </c>
      <c r="I71" s="3">
        <v>46</v>
      </c>
      <c r="J71" s="1">
        <v>25021</v>
      </c>
    </row>
    <row r="72" spans="1:10" x14ac:dyDescent="0.25">
      <c r="A72" s="1">
        <v>25090</v>
      </c>
      <c r="B72">
        <v>77</v>
      </c>
      <c r="C72">
        <v>55</v>
      </c>
      <c r="F72" s="1">
        <v>25090</v>
      </c>
      <c r="G72">
        <v>89</v>
      </c>
      <c r="H72" s="3">
        <v>77</v>
      </c>
      <c r="I72" s="3">
        <v>55</v>
      </c>
      <c r="J72" s="1">
        <v>25021</v>
      </c>
    </row>
    <row r="73" spans="1:10" x14ac:dyDescent="0.25">
      <c r="A73" s="1">
        <v>25091</v>
      </c>
      <c r="B73">
        <v>76</v>
      </c>
      <c r="C73">
        <v>50</v>
      </c>
      <c r="F73" s="1">
        <v>25091</v>
      </c>
      <c r="G73">
        <v>89</v>
      </c>
      <c r="H73" s="3">
        <v>76</v>
      </c>
      <c r="I73" s="3">
        <v>50</v>
      </c>
      <c r="J73" s="1">
        <v>25021</v>
      </c>
    </row>
    <row r="74" spans="1:10" x14ac:dyDescent="0.25">
      <c r="A74" s="1">
        <v>25092</v>
      </c>
      <c r="B74">
        <v>72</v>
      </c>
      <c r="C74">
        <v>47</v>
      </c>
      <c r="F74" s="1">
        <v>25092</v>
      </c>
      <c r="G74">
        <v>89</v>
      </c>
      <c r="H74" s="3">
        <v>72</v>
      </c>
      <c r="I74" s="3">
        <v>47</v>
      </c>
      <c r="J74" s="1">
        <v>25021</v>
      </c>
    </row>
    <row r="75" spans="1:10" x14ac:dyDescent="0.25">
      <c r="A75" s="1">
        <v>25093</v>
      </c>
      <c r="B75">
        <v>67</v>
      </c>
      <c r="C75">
        <v>49</v>
      </c>
      <c r="F75" s="1">
        <v>25093</v>
      </c>
      <c r="G75">
        <v>89</v>
      </c>
      <c r="H75" s="3">
        <v>67</v>
      </c>
      <c r="I75" s="3">
        <v>49</v>
      </c>
      <c r="J75" s="1">
        <v>25021</v>
      </c>
    </row>
    <row r="76" spans="1:10" x14ac:dyDescent="0.25">
      <c r="A76" s="1">
        <v>25094</v>
      </c>
      <c r="B76">
        <v>69</v>
      </c>
      <c r="C76">
        <v>46</v>
      </c>
      <c r="F76" s="1">
        <v>25094</v>
      </c>
      <c r="G76">
        <v>89</v>
      </c>
      <c r="H76" s="3">
        <v>69</v>
      </c>
      <c r="I76" s="3">
        <v>46</v>
      </c>
      <c r="J76" s="1">
        <v>25021</v>
      </c>
    </row>
    <row r="77" spans="1:10" x14ac:dyDescent="0.25">
      <c r="A77" s="1">
        <v>25095</v>
      </c>
      <c r="B77">
        <v>65</v>
      </c>
      <c r="C77">
        <v>49</v>
      </c>
      <c r="F77" s="1">
        <v>25095</v>
      </c>
      <c r="G77">
        <v>89</v>
      </c>
      <c r="H77" s="3">
        <v>65</v>
      </c>
      <c r="I77" s="3">
        <v>49</v>
      </c>
      <c r="J77" s="1">
        <v>25021</v>
      </c>
    </row>
    <row r="78" spans="1:10" x14ac:dyDescent="0.25">
      <c r="A78" s="1">
        <v>25096</v>
      </c>
      <c r="B78">
        <v>66</v>
      </c>
      <c r="C78">
        <v>54</v>
      </c>
      <c r="F78" s="1">
        <v>25096</v>
      </c>
      <c r="G78">
        <v>89</v>
      </c>
      <c r="H78" s="3">
        <v>66</v>
      </c>
      <c r="I78" s="3">
        <v>54</v>
      </c>
      <c r="J78" s="1">
        <v>25021</v>
      </c>
    </row>
    <row r="79" spans="1:10" x14ac:dyDescent="0.25">
      <c r="A79" s="1">
        <v>25097</v>
      </c>
      <c r="B79">
        <v>67</v>
      </c>
      <c r="C79">
        <v>49</v>
      </c>
      <c r="F79" s="1">
        <v>25097</v>
      </c>
      <c r="G79">
        <v>89</v>
      </c>
      <c r="H79" s="3">
        <v>67</v>
      </c>
      <c r="I79" s="3">
        <v>49</v>
      </c>
      <c r="J79" s="1">
        <v>25021</v>
      </c>
    </row>
    <row r="80" spans="1:10" x14ac:dyDescent="0.25">
      <c r="A80" s="1">
        <v>25098</v>
      </c>
      <c r="B80">
        <v>65</v>
      </c>
      <c r="C80">
        <v>49</v>
      </c>
      <c r="F80" s="1">
        <v>25098</v>
      </c>
      <c r="G80">
        <v>89</v>
      </c>
      <c r="H80" s="3">
        <v>65</v>
      </c>
      <c r="I80" s="3">
        <v>49</v>
      </c>
      <c r="J80" s="1">
        <v>25021</v>
      </c>
    </row>
    <row r="81" spans="1:10" x14ac:dyDescent="0.25">
      <c r="A81" s="1">
        <v>25099</v>
      </c>
      <c r="B81">
        <v>62</v>
      </c>
      <c r="C81">
        <v>53</v>
      </c>
      <c r="F81" s="1">
        <v>25099</v>
      </c>
      <c r="G81">
        <v>89</v>
      </c>
      <c r="H81" s="3">
        <v>62</v>
      </c>
      <c r="I81" s="3">
        <v>53</v>
      </c>
      <c r="J81" s="1">
        <v>25021</v>
      </c>
    </row>
    <row r="82" spans="1:10" x14ac:dyDescent="0.25">
      <c r="A82" s="1">
        <v>25100</v>
      </c>
      <c r="B82">
        <v>63</v>
      </c>
      <c r="C82">
        <v>47</v>
      </c>
      <c r="F82" s="1">
        <v>25100</v>
      </c>
      <c r="G82">
        <v>89</v>
      </c>
      <c r="H82" s="3">
        <v>63</v>
      </c>
      <c r="I82" s="3">
        <v>47</v>
      </c>
      <c r="J82" s="1">
        <v>25021</v>
      </c>
    </row>
    <row r="83" spans="1:10" x14ac:dyDescent="0.25">
      <c r="A83" s="1">
        <v>25101</v>
      </c>
      <c r="B83">
        <v>59</v>
      </c>
      <c r="C83">
        <v>42</v>
      </c>
      <c r="F83" s="1">
        <v>25101</v>
      </c>
      <c r="G83">
        <v>89</v>
      </c>
      <c r="H83" s="3">
        <v>59</v>
      </c>
      <c r="I83" s="3">
        <v>42</v>
      </c>
      <c r="J83" s="1">
        <v>25021</v>
      </c>
    </row>
    <row r="84" spans="1:10" x14ac:dyDescent="0.25">
      <c r="A84" s="1">
        <v>25102</v>
      </c>
      <c r="B84">
        <v>60</v>
      </c>
      <c r="C84">
        <v>54</v>
      </c>
      <c r="F84" s="1">
        <v>25102</v>
      </c>
      <c r="G84">
        <v>89</v>
      </c>
      <c r="H84" s="3">
        <v>60</v>
      </c>
      <c r="I84" s="3">
        <v>54</v>
      </c>
      <c r="J84" s="1">
        <v>25021</v>
      </c>
    </row>
    <row r="85" spans="1:10" x14ac:dyDescent="0.25">
      <c r="A85" s="1">
        <v>25103</v>
      </c>
      <c r="B85">
        <v>64</v>
      </c>
      <c r="C85">
        <v>52</v>
      </c>
      <c r="F85" s="1">
        <v>25103</v>
      </c>
      <c r="G85">
        <v>89</v>
      </c>
      <c r="H85" s="3">
        <v>64</v>
      </c>
      <c r="I85" s="3">
        <v>52</v>
      </c>
      <c r="J85" s="1">
        <v>25021</v>
      </c>
    </row>
    <row r="86" spans="1:10" x14ac:dyDescent="0.25">
      <c r="A86" s="1">
        <v>25104</v>
      </c>
      <c r="B86">
        <v>62</v>
      </c>
      <c r="C86">
        <v>51</v>
      </c>
      <c r="F86" s="1">
        <v>25104</v>
      </c>
      <c r="G86">
        <v>89</v>
      </c>
      <c r="H86" s="3">
        <v>62</v>
      </c>
      <c r="I86" s="3">
        <v>51</v>
      </c>
      <c r="J86" s="1">
        <v>25021</v>
      </c>
    </row>
    <row r="87" spans="1:10" x14ac:dyDescent="0.25">
      <c r="A87" s="1">
        <v>25105</v>
      </c>
      <c r="B87">
        <v>60</v>
      </c>
      <c r="C87">
        <v>49</v>
      </c>
      <c r="F87" s="1">
        <v>25105</v>
      </c>
      <c r="G87">
        <v>89</v>
      </c>
      <c r="H87" s="3">
        <v>60</v>
      </c>
      <c r="I87" s="3">
        <v>49</v>
      </c>
      <c r="J87" s="1">
        <v>25021</v>
      </c>
    </row>
    <row r="88" spans="1:10" x14ac:dyDescent="0.25">
      <c r="A88" s="1">
        <v>25106</v>
      </c>
      <c r="B88">
        <v>60</v>
      </c>
      <c r="C88">
        <v>45</v>
      </c>
      <c r="F88" s="1">
        <v>25106</v>
      </c>
      <c r="G88">
        <v>89</v>
      </c>
      <c r="H88" s="3">
        <v>60</v>
      </c>
      <c r="I88" s="3">
        <v>45</v>
      </c>
      <c r="J88" s="1">
        <v>25021</v>
      </c>
    </row>
    <row r="89" spans="1:10" x14ac:dyDescent="0.25">
      <c r="A89" s="1">
        <v>25107</v>
      </c>
      <c r="B89">
        <v>63</v>
      </c>
      <c r="C89">
        <v>48</v>
      </c>
      <c r="F89" s="1">
        <v>25107</v>
      </c>
      <c r="G89">
        <v>89</v>
      </c>
      <c r="H89" s="3">
        <v>63</v>
      </c>
      <c r="I89" s="3">
        <v>48</v>
      </c>
      <c r="J89" s="1">
        <v>25021</v>
      </c>
    </row>
    <row r="90" spans="1:10" x14ac:dyDescent="0.25">
      <c r="A90" s="1">
        <v>25108</v>
      </c>
      <c r="B90">
        <v>73</v>
      </c>
      <c r="C90">
        <v>54</v>
      </c>
      <c r="F90" s="1">
        <v>25108</v>
      </c>
      <c r="G90">
        <v>89</v>
      </c>
      <c r="H90" s="3">
        <v>73</v>
      </c>
      <c r="I90" s="3">
        <v>54</v>
      </c>
      <c r="J90" s="1">
        <v>25021</v>
      </c>
    </row>
    <row r="91" spans="1:10" x14ac:dyDescent="0.25">
      <c r="A91" s="1">
        <v>25109</v>
      </c>
      <c r="B91">
        <v>61</v>
      </c>
      <c r="C91">
        <v>54</v>
      </c>
      <c r="F91" s="1">
        <v>25109</v>
      </c>
      <c r="G91">
        <v>89</v>
      </c>
      <c r="H91" s="3">
        <v>61</v>
      </c>
      <c r="I91" s="3">
        <v>54</v>
      </c>
      <c r="J91" s="1">
        <v>25021</v>
      </c>
    </row>
    <row r="92" spans="1:10" x14ac:dyDescent="0.25">
      <c r="A92" s="1">
        <v>25110</v>
      </c>
      <c r="B92">
        <v>63</v>
      </c>
      <c r="C92">
        <v>49</v>
      </c>
      <c r="F92" s="1">
        <v>25110</v>
      </c>
      <c r="G92">
        <v>89</v>
      </c>
      <c r="H92" s="3">
        <v>63</v>
      </c>
      <c r="I92" s="3">
        <v>49</v>
      </c>
      <c r="J92" s="1">
        <v>25021</v>
      </c>
    </row>
    <row r="93" spans="1:10" x14ac:dyDescent="0.25">
      <c r="A93" s="1">
        <v>25111</v>
      </c>
      <c r="B93">
        <v>61</v>
      </c>
      <c r="C93">
        <v>50</v>
      </c>
      <c r="F93" s="1">
        <v>25111</v>
      </c>
      <c r="G93">
        <v>89</v>
      </c>
      <c r="H93" s="3">
        <v>61</v>
      </c>
      <c r="I93" s="3">
        <v>50</v>
      </c>
      <c r="J93" s="1">
        <v>25021</v>
      </c>
    </row>
    <row r="94" spans="1:10" x14ac:dyDescent="0.25">
      <c r="A94" s="1">
        <v>25112</v>
      </c>
      <c r="B94">
        <v>55</v>
      </c>
      <c r="C94">
        <v>49</v>
      </c>
      <c r="F94" s="1">
        <v>25112</v>
      </c>
      <c r="G94">
        <v>89</v>
      </c>
      <c r="H94" s="3">
        <v>55</v>
      </c>
      <c r="I94" s="3">
        <v>49</v>
      </c>
      <c r="J94" s="1">
        <v>25021</v>
      </c>
    </row>
    <row r="95" spans="1:10" x14ac:dyDescent="0.25">
      <c r="A95" s="1">
        <v>25113</v>
      </c>
      <c r="B95">
        <v>57</v>
      </c>
      <c r="C95">
        <v>50</v>
      </c>
      <c r="F95" s="1">
        <v>25113</v>
      </c>
      <c r="G95">
        <v>89</v>
      </c>
      <c r="H95" s="3">
        <v>57</v>
      </c>
      <c r="I95" s="3">
        <v>50</v>
      </c>
      <c r="J95" s="1">
        <v>25021</v>
      </c>
    </row>
    <row r="96" spans="1:10" x14ac:dyDescent="0.25">
      <c r="A96" s="1">
        <v>25114</v>
      </c>
      <c r="B96">
        <v>57</v>
      </c>
      <c r="C96">
        <v>52</v>
      </c>
      <c r="F96" s="1">
        <v>25114</v>
      </c>
      <c r="G96">
        <v>89</v>
      </c>
      <c r="H96" s="3">
        <v>57</v>
      </c>
      <c r="I96" s="3">
        <v>52</v>
      </c>
      <c r="J96" s="1">
        <v>25021</v>
      </c>
    </row>
    <row r="97" spans="1:10" x14ac:dyDescent="0.25">
      <c r="A97" s="1">
        <v>25115</v>
      </c>
      <c r="B97">
        <v>63</v>
      </c>
      <c r="C97">
        <v>54</v>
      </c>
      <c r="F97" s="1">
        <v>25115</v>
      </c>
      <c r="G97">
        <v>89</v>
      </c>
      <c r="H97" s="3">
        <v>63</v>
      </c>
      <c r="I97" s="3">
        <v>54</v>
      </c>
      <c r="J97" s="1">
        <v>25021</v>
      </c>
    </row>
    <row r="98" spans="1:10" x14ac:dyDescent="0.25">
      <c r="A98" s="1">
        <v>25116</v>
      </c>
      <c r="B98">
        <v>68</v>
      </c>
      <c r="C98">
        <v>57</v>
      </c>
      <c r="F98" s="1">
        <v>25116</v>
      </c>
      <c r="G98">
        <v>89</v>
      </c>
      <c r="H98" s="3">
        <v>68</v>
      </c>
      <c r="I98" s="3">
        <v>57</v>
      </c>
      <c r="J98" s="1">
        <v>25021</v>
      </c>
    </row>
    <row r="99" spans="1:10" x14ac:dyDescent="0.25">
      <c r="A99" s="1">
        <v>25117</v>
      </c>
      <c r="B99">
        <v>65</v>
      </c>
      <c r="C99">
        <v>54</v>
      </c>
      <c r="F99" s="1">
        <v>25117</v>
      </c>
      <c r="G99">
        <v>89</v>
      </c>
      <c r="H99" s="3">
        <v>65</v>
      </c>
      <c r="I99" s="3">
        <v>54</v>
      </c>
      <c r="J99" s="1">
        <v>25021</v>
      </c>
    </row>
    <row r="100" spans="1:10" x14ac:dyDescent="0.25">
      <c r="A100" s="1">
        <v>25118</v>
      </c>
      <c r="B100">
        <v>58</v>
      </c>
      <c r="C100">
        <v>51</v>
      </c>
      <c r="F100" s="1">
        <v>25118</v>
      </c>
      <c r="G100">
        <v>89</v>
      </c>
      <c r="H100" s="3">
        <v>58</v>
      </c>
      <c r="I100" s="3">
        <v>51</v>
      </c>
      <c r="J100" s="1">
        <v>25021</v>
      </c>
    </row>
    <row r="101" spans="1:10" x14ac:dyDescent="0.25">
      <c r="A101" s="1">
        <v>25119</v>
      </c>
      <c r="B101">
        <v>60</v>
      </c>
      <c r="C101">
        <v>45</v>
      </c>
      <c r="F101" s="1">
        <v>25119</v>
      </c>
      <c r="G101">
        <v>89</v>
      </c>
      <c r="H101" s="3">
        <v>60</v>
      </c>
      <c r="I101" s="3">
        <v>45</v>
      </c>
      <c r="J101" s="1">
        <v>25021</v>
      </c>
    </row>
    <row r="102" spans="1:10" x14ac:dyDescent="0.25">
      <c r="A102" s="1">
        <v>25120</v>
      </c>
      <c r="B102">
        <v>62</v>
      </c>
      <c r="C102">
        <v>53</v>
      </c>
      <c r="F102" s="1">
        <v>25120</v>
      </c>
      <c r="G102">
        <v>89</v>
      </c>
      <c r="H102" s="3">
        <v>62</v>
      </c>
      <c r="I102" s="3">
        <v>53</v>
      </c>
      <c r="J102" s="1">
        <v>25021</v>
      </c>
    </row>
    <row r="103" spans="1:10" x14ac:dyDescent="0.25">
      <c r="A103" s="1">
        <v>25121</v>
      </c>
      <c r="B103">
        <v>62</v>
      </c>
      <c r="C103">
        <v>51</v>
      </c>
      <c r="F103" s="1">
        <v>25121</v>
      </c>
      <c r="G103">
        <v>89</v>
      </c>
      <c r="H103" s="3">
        <v>62</v>
      </c>
      <c r="I103" s="3">
        <v>51</v>
      </c>
      <c r="J103" s="1">
        <v>25021</v>
      </c>
    </row>
    <row r="104" spans="1:10" x14ac:dyDescent="0.25">
      <c r="A104" s="1">
        <v>25122</v>
      </c>
      <c r="B104">
        <v>63</v>
      </c>
      <c r="C104">
        <v>55</v>
      </c>
      <c r="F104" s="1">
        <v>25122</v>
      </c>
      <c r="G104">
        <v>89</v>
      </c>
      <c r="H104" s="3">
        <v>63</v>
      </c>
      <c r="I104" s="3">
        <v>55</v>
      </c>
      <c r="J104" s="1">
        <v>25021</v>
      </c>
    </row>
    <row r="105" spans="1:10" x14ac:dyDescent="0.25">
      <c r="A105" s="1">
        <v>25123</v>
      </c>
      <c r="B105">
        <v>71</v>
      </c>
      <c r="C105">
        <v>57</v>
      </c>
      <c r="F105" s="1">
        <v>25123</v>
      </c>
      <c r="G105">
        <v>89</v>
      </c>
      <c r="H105" s="3">
        <v>71</v>
      </c>
      <c r="I105" s="3">
        <v>57</v>
      </c>
      <c r="J105" s="1">
        <v>25021</v>
      </c>
    </row>
    <row r="106" spans="1:10" x14ac:dyDescent="0.25">
      <c r="A106" s="1">
        <v>25124</v>
      </c>
      <c r="B106">
        <v>64</v>
      </c>
      <c r="C106">
        <v>55</v>
      </c>
      <c r="F106" s="1">
        <v>25124</v>
      </c>
      <c r="G106">
        <v>89</v>
      </c>
      <c r="H106" s="3">
        <v>64</v>
      </c>
      <c r="I106" s="3">
        <v>55</v>
      </c>
      <c r="J106" s="1">
        <v>25021</v>
      </c>
    </row>
    <row r="107" spans="1:10" x14ac:dyDescent="0.25">
      <c r="A107" s="1">
        <v>25125</v>
      </c>
      <c r="B107">
        <v>57</v>
      </c>
      <c r="C107">
        <v>52</v>
      </c>
      <c r="F107" s="1">
        <v>25125</v>
      </c>
      <c r="G107">
        <v>89</v>
      </c>
      <c r="H107" s="3">
        <v>57</v>
      </c>
      <c r="I107" s="3">
        <v>52</v>
      </c>
      <c r="J107" s="1">
        <v>25021</v>
      </c>
    </row>
    <row r="108" spans="1:10" x14ac:dyDescent="0.25">
      <c r="A108" s="1">
        <v>25126</v>
      </c>
      <c r="B108">
        <v>60</v>
      </c>
      <c r="C108">
        <v>44</v>
      </c>
      <c r="F108" s="1">
        <v>25126</v>
      </c>
      <c r="G108">
        <v>89</v>
      </c>
      <c r="H108" s="3">
        <v>60</v>
      </c>
      <c r="I108" s="3">
        <v>44</v>
      </c>
      <c r="J108" s="1">
        <v>25021</v>
      </c>
    </row>
    <row r="109" spans="1:10" x14ac:dyDescent="0.25">
      <c r="A109" s="1">
        <v>25127</v>
      </c>
      <c r="B109">
        <v>57</v>
      </c>
      <c r="C109">
        <v>38</v>
      </c>
      <c r="F109" s="1">
        <v>25127</v>
      </c>
      <c r="G109">
        <v>89</v>
      </c>
      <c r="H109" s="3">
        <v>57</v>
      </c>
      <c r="I109" s="3">
        <v>38</v>
      </c>
      <c r="J109" s="1">
        <v>25021</v>
      </c>
    </row>
    <row r="110" spans="1:10" x14ac:dyDescent="0.25">
      <c r="A110" s="1">
        <v>25128</v>
      </c>
      <c r="B110">
        <v>59</v>
      </c>
      <c r="C110">
        <v>45</v>
      </c>
      <c r="F110" s="1">
        <v>25128</v>
      </c>
      <c r="G110">
        <v>89</v>
      </c>
      <c r="H110" s="3">
        <v>59</v>
      </c>
      <c r="I110" s="3">
        <v>45</v>
      </c>
      <c r="J110" s="1">
        <v>25021</v>
      </c>
    </row>
    <row r="111" spans="1:10" x14ac:dyDescent="0.25">
      <c r="A111" s="1">
        <v>25129</v>
      </c>
      <c r="B111">
        <v>60</v>
      </c>
      <c r="C111">
        <v>44</v>
      </c>
      <c r="F111" s="1">
        <v>25129</v>
      </c>
      <c r="G111">
        <v>89</v>
      </c>
      <c r="H111" s="3">
        <v>60</v>
      </c>
      <c r="I111" s="3">
        <v>44</v>
      </c>
      <c r="J111" s="1">
        <v>25021</v>
      </c>
    </row>
    <row r="112" spans="1:10" x14ac:dyDescent="0.25">
      <c r="A112" s="1">
        <v>25130</v>
      </c>
      <c r="B112">
        <v>57</v>
      </c>
      <c r="C112">
        <v>36</v>
      </c>
      <c r="F112" s="1">
        <v>25130</v>
      </c>
      <c r="G112">
        <v>89</v>
      </c>
      <c r="H112" s="3">
        <v>57</v>
      </c>
      <c r="I112" s="3">
        <v>36</v>
      </c>
      <c r="J112" s="1">
        <v>25021</v>
      </c>
    </row>
    <row r="113" spans="1:10" x14ac:dyDescent="0.25">
      <c r="A113" s="1">
        <v>25131</v>
      </c>
      <c r="B113">
        <v>56</v>
      </c>
      <c r="C113">
        <v>31</v>
      </c>
      <c r="F113" s="1">
        <v>25131</v>
      </c>
      <c r="G113">
        <v>89</v>
      </c>
      <c r="H113" s="3">
        <v>56</v>
      </c>
      <c r="I113" s="3">
        <v>31</v>
      </c>
      <c r="J113" s="1">
        <v>25021</v>
      </c>
    </row>
    <row r="114" spans="1:10" x14ac:dyDescent="0.25">
      <c r="A114" s="1">
        <v>25132</v>
      </c>
      <c r="B114">
        <v>55</v>
      </c>
      <c r="C114">
        <v>33</v>
      </c>
      <c r="F114" s="1">
        <v>25132</v>
      </c>
      <c r="G114">
        <v>89</v>
      </c>
      <c r="H114" s="3">
        <v>55</v>
      </c>
      <c r="I114" s="3">
        <v>33</v>
      </c>
      <c r="J114" s="1">
        <v>25021</v>
      </c>
    </row>
    <row r="115" spans="1:10" x14ac:dyDescent="0.25">
      <c r="A115" s="1">
        <v>25133</v>
      </c>
      <c r="B115">
        <v>43</v>
      </c>
      <c r="C115">
        <v>30</v>
      </c>
      <c r="F115" s="1">
        <v>25133</v>
      </c>
      <c r="G115">
        <v>89</v>
      </c>
      <c r="H115" s="3">
        <v>43</v>
      </c>
      <c r="I115" s="3">
        <v>30</v>
      </c>
      <c r="J115" s="1">
        <v>25021</v>
      </c>
    </row>
    <row r="116" spans="1:10" x14ac:dyDescent="0.25">
      <c r="A116" s="1">
        <v>25134</v>
      </c>
      <c r="B116">
        <v>49</v>
      </c>
      <c r="C116">
        <v>42</v>
      </c>
      <c r="F116" s="1">
        <v>25134</v>
      </c>
      <c r="G116">
        <v>89</v>
      </c>
      <c r="H116" s="3">
        <v>49</v>
      </c>
      <c r="I116" s="3">
        <v>42</v>
      </c>
      <c r="J116" s="1">
        <v>25021</v>
      </c>
    </row>
    <row r="117" spans="1:10" x14ac:dyDescent="0.25">
      <c r="A117" s="1">
        <v>25135</v>
      </c>
      <c r="B117">
        <v>48</v>
      </c>
      <c r="C117">
        <v>38</v>
      </c>
      <c r="F117" s="1">
        <v>25135</v>
      </c>
      <c r="G117">
        <v>89</v>
      </c>
      <c r="H117" s="3">
        <v>48</v>
      </c>
      <c r="I117" s="3">
        <v>38</v>
      </c>
      <c r="J117" s="1">
        <v>25021</v>
      </c>
    </row>
    <row r="118" spans="1:10" x14ac:dyDescent="0.25">
      <c r="A118" s="1">
        <v>25136</v>
      </c>
      <c r="B118">
        <v>53</v>
      </c>
      <c r="C118">
        <v>43</v>
      </c>
      <c r="F118" s="1">
        <v>25136</v>
      </c>
      <c r="G118">
        <v>89</v>
      </c>
      <c r="H118" s="3">
        <v>53</v>
      </c>
      <c r="I118" s="3">
        <v>43</v>
      </c>
      <c r="J118" s="1">
        <v>25021</v>
      </c>
    </row>
    <row r="119" spans="1:10" x14ac:dyDescent="0.25">
      <c r="A119" s="1">
        <v>25137</v>
      </c>
      <c r="B119">
        <v>48</v>
      </c>
      <c r="C119">
        <v>42</v>
      </c>
      <c r="F119" s="1">
        <v>25137</v>
      </c>
      <c r="G119">
        <v>89</v>
      </c>
      <c r="H119" s="3">
        <v>48</v>
      </c>
      <c r="I119" s="3">
        <v>42</v>
      </c>
      <c r="J119" s="1">
        <v>25021</v>
      </c>
    </row>
    <row r="120" spans="1:10" x14ac:dyDescent="0.25">
      <c r="A120" s="1">
        <v>25138</v>
      </c>
      <c r="B120">
        <v>51</v>
      </c>
      <c r="C120">
        <v>39</v>
      </c>
      <c r="F120" s="1">
        <v>25138</v>
      </c>
      <c r="G120">
        <v>89</v>
      </c>
      <c r="H120" s="3">
        <v>51</v>
      </c>
      <c r="I120" s="3">
        <v>39</v>
      </c>
      <c r="J120" s="1">
        <v>25021</v>
      </c>
    </row>
    <row r="121" spans="1:10" x14ac:dyDescent="0.25">
      <c r="A121" s="1">
        <v>25139</v>
      </c>
      <c r="B121">
        <v>55</v>
      </c>
      <c r="C121">
        <v>33</v>
      </c>
      <c r="F121" s="1">
        <v>25139</v>
      </c>
      <c r="G121">
        <v>89</v>
      </c>
      <c r="H121" s="3">
        <v>55</v>
      </c>
      <c r="I121" s="3">
        <v>33</v>
      </c>
      <c r="J121" s="1">
        <v>25021</v>
      </c>
    </row>
    <row r="122" spans="1:10" x14ac:dyDescent="0.25">
      <c r="A122" s="1">
        <v>25140</v>
      </c>
      <c r="B122">
        <v>62</v>
      </c>
      <c r="C122">
        <v>37</v>
      </c>
      <c r="F122" s="1">
        <v>25140</v>
      </c>
      <c r="G122">
        <v>89</v>
      </c>
      <c r="H122" s="3">
        <v>62</v>
      </c>
      <c r="I122" s="3">
        <v>37</v>
      </c>
      <c r="J122" s="1">
        <v>25021</v>
      </c>
    </row>
    <row r="123" spans="1:10" x14ac:dyDescent="0.25">
      <c r="A123" s="1">
        <v>25141</v>
      </c>
      <c r="B123">
        <v>61</v>
      </c>
      <c r="C123">
        <v>42</v>
      </c>
      <c r="F123" s="1">
        <v>25141</v>
      </c>
      <c r="G123">
        <v>89</v>
      </c>
      <c r="H123" s="3">
        <v>61</v>
      </c>
      <c r="I123" s="3">
        <v>42</v>
      </c>
      <c r="J123" s="1">
        <v>25021</v>
      </c>
    </row>
    <row r="124" spans="1:10" x14ac:dyDescent="0.25">
      <c r="A124" s="1">
        <v>25142</v>
      </c>
      <c r="B124">
        <v>69</v>
      </c>
      <c r="C124">
        <v>45</v>
      </c>
      <c r="F124" s="1">
        <v>25142</v>
      </c>
      <c r="G124">
        <v>89</v>
      </c>
      <c r="H124" s="3">
        <v>69</v>
      </c>
      <c r="I124" s="3">
        <v>45</v>
      </c>
      <c r="J124" s="1">
        <v>25021</v>
      </c>
    </row>
    <row r="125" spans="1:10" x14ac:dyDescent="0.25">
      <c r="A125" s="1">
        <v>25143</v>
      </c>
      <c r="B125">
        <v>66</v>
      </c>
      <c r="C125">
        <v>45</v>
      </c>
      <c r="F125" s="1">
        <v>25143</v>
      </c>
      <c r="G125">
        <v>89</v>
      </c>
      <c r="H125" s="3">
        <v>66</v>
      </c>
      <c r="I125" s="3">
        <v>45</v>
      </c>
      <c r="J125" s="1">
        <v>25021</v>
      </c>
    </row>
    <row r="126" spans="1:10" x14ac:dyDescent="0.25">
      <c r="A126" s="1">
        <v>25144</v>
      </c>
      <c r="B126">
        <v>63</v>
      </c>
      <c r="C126">
        <v>51</v>
      </c>
      <c r="F126" s="1">
        <v>25144</v>
      </c>
      <c r="G126">
        <v>89</v>
      </c>
      <c r="H126" s="3">
        <v>63</v>
      </c>
      <c r="I126" s="3">
        <v>51</v>
      </c>
      <c r="J126" s="1">
        <v>25021</v>
      </c>
    </row>
    <row r="127" spans="1:10" x14ac:dyDescent="0.25">
      <c r="A127" s="1">
        <v>25145</v>
      </c>
      <c r="B127">
        <v>55</v>
      </c>
      <c r="C127">
        <v>49</v>
      </c>
      <c r="F127" s="1">
        <v>25145</v>
      </c>
      <c r="G127">
        <v>89</v>
      </c>
      <c r="H127" s="3">
        <v>55</v>
      </c>
      <c r="I127" s="3">
        <v>49</v>
      </c>
      <c r="J127" s="1">
        <v>25021</v>
      </c>
    </row>
    <row r="128" spans="1:10" x14ac:dyDescent="0.25">
      <c r="A128" s="1">
        <v>25146</v>
      </c>
      <c r="B128">
        <v>52</v>
      </c>
      <c r="C128">
        <v>47</v>
      </c>
      <c r="F128" s="1">
        <v>25146</v>
      </c>
      <c r="G128">
        <v>89</v>
      </c>
      <c r="H128" s="3">
        <v>52</v>
      </c>
      <c r="I128" s="3">
        <v>47</v>
      </c>
      <c r="J128" s="1">
        <v>25021</v>
      </c>
    </row>
    <row r="129" spans="1:10" x14ac:dyDescent="0.25">
      <c r="A129" s="1">
        <v>25147</v>
      </c>
      <c r="B129">
        <v>47</v>
      </c>
      <c r="C129">
        <v>39</v>
      </c>
      <c r="F129" s="1">
        <v>25147</v>
      </c>
      <c r="G129">
        <v>89</v>
      </c>
      <c r="H129" s="3">
        <v>47</v>
      </c>
      <c r="I129" s="3">
        <v>39</v>
      </c>
      <c r="J129" s="1">
        <v>25021</v>
      </c>
    </row>
    <row r="130" spans="1:10" x14ac:dyDescent="0.25">
      <c r="A130" s="1">
        <v>25148</v>
      </c>
      <c r="B130">
        <v>44</v>
      </c>
      <c r="C130">
        <v>37</v>
      </c>
      <c r="F130" s="1">
        <v>25148</v>
      </c>
      <c r="G130">
        <v>89</v>
      </c>
      <c r="H130" s="3">
        <v>44</v>
      </c>
      <c r="I130" s="3">
        <v>37</v>
      </c>
      <c r="J130" s="1">
        <v>25021</v>
      </c>
    </row>
    <row r="131" spans="1:10" x14ac:dyDescent="0.25">
      <c r="A131" s="1">
        <v>25149</v>
      </c>
      <c r="B131">
        <v>43</v>
      </c>
      <c r="C131">
        <v>38</v>
      </c>
      <c r="F131" s="1">
        <v>25149</v>
      </c>
      <c r="G131">
        <v>89</v>
      </c>
      <c r="H131" s="3">
        <v>43</v>
      </c>
      <c r="I131" s="3">
        <v>38</v>
      </c>
      <c r="J131" s="1">
        <v>25021</v>
      </c>
    </row>
    <row r="132" spans="1:10" x14ac:dyDescent="0.25">
      <c r="A132" s="1">
        <v>25150</v>
      </c>
      <c r="B132">
        <v>49</v>
      </c>
      <c r="C132">
        <v>40</v>
      </c>
      <c r="F132" s="1">
        <v>25150</v>
      </c>
      <c r="G132">
        <v>89</v>
      </c>
      <c r="H132" s="3">
        <v>49</v>
      </c>
      <c r="I132" s="3">
        <v>40</v>
      </c>
      <c r="J132" s="1">
        <v>25021</v>
      </c>
    </row>
    <row r="133" spans="1:10" x14ac:dyDescent="0.25">
      <c r="A133" s="1">
        <v>25151</v>
      </c>
      <c r="B133">
        <v>48</v>
      </c>
      <c r="C133">
        <v>42</v>
      </c>
      <c r="F133" s="1">
        <v>25151</v>
      </c>
      <c r="G133">
        <v>89</v>
      </c>
      <c r="H133" s="3">
        <v>48</v>
      </c>
      <c r="I133" s="3">
        <v>42</v>
      </c>
      <c r="J133" s="1">
        <v>25021</v>
      </c>
    </row>
    <row r="134" spans="1:10" x14ac:dyDescent="0.25">
      <c r="A134" s="1">
        <v>25152</v>
      </c>
      <c r="B134">
        <v>46</v>
      </c>
      <c r="C134">
        <v>29</v>
      </c>
      <c r="F134" s="1">
        <v>25152</v>
      </c>
      <c r="G134">
        <v>89</v>
      </c>
      <c r="H134" s="3">
        <v>46</v>
      </c>
      <c r="I134" s="3">
        <v>29</v>
      </c>
      <c r="J134" s="1">
        <v>25021</v>
      </c>
    </row>
    <row r="135" spans="1:10" x14ac:dyDescent="0.25">
      <c r="A135" s="1">
        <v>25153</v>
      </c>
      <c r="B135">
        <v>44</v>
      </c>
      <c r="C135">
        <v>29</v>
      </c>
      <c r="F135" s="1">
        <v>25153</v>
      </c>
      <c r="G135">
        <v>89</v>
      </c>
      <c r="H135" s="3">
        <v>44</v>
      </c>
      <c r="I135" s="3">
        <v>29</v>
      </c>
      <c r="J135" s="1">
        <v>25021</v>
      </c>
    </row>
    <row r="136" spans="1:10" x14ac:dyDescent="0.25">
      <c r="A136" s="1">
        <v>25154</v>
      </c>
      <c r="B136">
        <v>46</v>
      </c>
      <c r="C136">
        <v>31</v>
      </c>
      <c r="F136" s="1">
        <v>25154</v>
      </c>
      <c r="G136">
        <v>89</v>
      </c>
      <c r="H136" s="3">
        <v>46</v>
      </c>
      <c r="I136" s="3">
        <v>31</v>
      </c>
      <c r="J136" s="1">
        <v>25021</v>
      </c>
    </row>
    <row r="137" spans="1:10" x14ac:dyDescent="0.25">
      <c r="A137" s="1">
        <v>25155</v>
      </c>
      <c r="B137">
        <v>45</v>
      </c>
      <c r="C137">
        <v>30</v>
      </c>
      <c r="F137" s="1">
        <v>25155</v>
      </c>
      <c r="G137">
        <v>89</v>
      </c>
      <c r="H137" s="3">
        <v>45</v>
      </c>
      <c r="I137" s="3">
        <v>30</v>
      </c>
      <c r="J137" s="1">
        <v>25021</v>
      </c>
    </row>
    <row r="138" spans="1:10" x14ac:dyDescent="0.25">
      <c r="A138" s="1">
        <v>25156</v>
      </c>
      <c r="B138">
        <v>40</v>
      </c>
      <c r="C138">
        <v>32</v>
      </c>
      <c r="F138" s="1">
        <v>25156</v>
      </c>
      <c r="G138">
        <v>89</v>
      </c>
      <c r="H138" s="3">
        <v>40</v>
      </c>
      <c r="I138" s="3">
        <v>32</v>
      </c>
      <c r="J138" s="1">
        <v>25021</v>
      </c>
    </row>
    <row r="139" spans="1:10" x14ac:dyDescent="0.25">
      <c r="A139" s="1">
        <v>25157</v>
      </c>
      <c r="B139">
        <v>33</v>
      </c>
      <c r="C139">
        <v>28</v>
      </c>
      <c r="F139" s="1">
        <v>25157</v>
      </c>
      <c r="G139">
        <v>89</v>
      </c>
      <c r="H139" s="3">
        <v>33</v>
      </c>
      <c r="I139" s="3">
        <v>28</v>
      </c>
      <c r="J139" s="1">
        <v>25021</v>
      </c>
    </row>
    <row r="140" spans="1:10" x14ac:dyDescent="0.25">
      <c r="A140" s="1">
        <v>25158</v>
      </c>
      <c r="B140">
        <v>30</v>
      </c>
      <c r="C140">
        <v>26</v>
      </c>
      <c r="F140" s="1">
        <v>25158</v>
      </c>
      <c r="G140">
        <v>89</v>
      </c>
      <c r="H140" s="3">
        <v>30</v>
      </c>
      <c r="I140" s="3">
        <v>26</v>
      </c>
      <c r="J140" s="1">
        <v>25021</v>
      </c>
    </row>
    <row r="141" spans="1:10" x14ac:dyDescent="0.25">
      <c r="A141" s="1">
        <v>25159</v>
      </c>
      <c r="B141">
        <v>33</v>
      </c>
      <c r="C141">
        <v>27</v>
      </c>
      <c r="F141" s="1">
        <v>25159</v>
      </c>
      <c r="G141">
        <v>89</v>
      </c>
      <c r="H141" s="3">
        <v>33</v>
      </c>
      <c r="I141" s="3">
        <v>27</v>
      </c>
      <c r="J141" s="1">
        <v>25021</v>
      </c>
    </row>
    <row r="142" spans="1:10" x14ac:dyDescent="0.25">
      <c r="A142" s="1">
        <v>25160</v>
      </c>
      <c r="B142">
        <v>37</v>
      </c>
      <c r="C142">
        <v>30</v>
      </c>
      <c r="F142" s="1">
        <v>25160</v>
      </c>
      <c r="G142">
        <v>89</v>
      </c>
      <c r="H142" s="3">
        <v>37</v>
      </c>
      <c r="I142" s="3">
        <v>30</v>
      </c>
      <c r="J142" s="1">
        <v>25021</v>
      </c>
    </row>
    <row r="143" spans="1:10" x14ac:dyDescent="0.25">
      <c r="A143" s="1">
        <v>25161</v>
      </c>
      <c r="B143">
        <v>35</v>
      </c>
      <c r="C143">
        <v>31</v>
      </c>
      <c r="F143" s="1">
        <v>25161</v>
      </c>
      <c r="G143">
        <v>89</v>
      </c>
      <c r="H143" s="3">
        <v>35</v>
      </c>
      <c r="I143" s="3">
        <v>31</v>
      </c>
      <c r="J143" s="1">
        <v>25021</v>
      </c>
    </row>
    <row r="144" spans="1:10" x14ac:dyDescent="0.25">
      <c r="A144" s="1">
        <v>25162</v>
      </c>
      <c r="B144">
        <v>38</v>
      </c>
      <c r="C144">
        <v>31</v>
      </c>
      <c r="F144" s="1">
        <v>25162</v>
      </c>
      <c r="G144">
        <v>89</v>
      </c>
      <c r="H144" s="3">
        <v>38</v>
      </c>
      <c r="I144" s="3">
        <v>31</v>
      </c>
      <c r="J144" s="1">
        <v>25021</v>
      </c>
    </row>
    <row r="145" spans="1:10" x14ac:dyDescent="0.25">
      <c r="A145" s="1">
        <v>25163</v>
      </c>
      <c r="B145">
        <v>42</v>
      </c>
      <c r="C145">
        <v>35</v>
      </c>
      <c r="F145" s="1">
        <v>25163</v>
      </c>
      <c r="G145">
        <v>89</v>
      </c>
      <c r="H145" s="3">
        <v>42</v>
      </c>
      <c r="I145" s="3">
        <v>35</v>
      </c>
      <c r="J145" s="1">
        <v>25021</v>
      </c>
    </row>
    <row r="146" spans="1:10" x14ac:dyDescent="0.25">
      <c r="A146" s="1">
        <v>25164</v>
      </c>
      <c r="B146">
        <v>38</v>
      </c>
      <c r="C146">
        <v>33</v>
      </c>
      <c r="F146" s="1">
        <v>25164</v>
      </c>
      <c r="G146">
        <v>89</v>
      </c>
      <c r="H146" s="3">
        <v>38</v>
      </c>
      <c r="I146" s="3">
        <v>33</v>
      </c>
      <c r="J146" s="1">
        <v>25021</v>
      </c>
    </row>
    <row r="147" spans="1:10" x14ac:dyDescent="0.25">
      <c r="A147" s="1">
        <v>25165</v>
      </c>
      <c r="B147">
        <v>39</v>
      </c>
      <c r="C147">
        <v>29</v>
      </c>
      <c r="F147" s="1">
        <v>25165</v>
      </c>
      <c r="G147">
        <v>89</v>
      </c>
      <c r="H147" s="3">
        <v>39</v>
      </c>
      <c r="I147" s="3">
        <v>29</v>
      </c>
      <c r="J147" s="1">
        <v>25021</v>
      </c>
    </row>
    <row r="148" spans="1:10" x14ac:dyDescent="0.25">
      <c r="A148" s="1">
        <v>25166</v>
      </c>
      <c r="B148">
        <v>53</v>
      </c>
      <c r="C148">
        <v>38</v>
      </c>
      <c r="F148" s="1">
        <v>25166</v>
      </c>
      <c r="G148">
        <v>89</v>
      </c>
      <c r="H148" s="3">
        <v>53</v>
      </c>
      <c r="I148" s="3">
        <v>38</v>
      </c>
      <c r="J148" s="1">
        <v>25021</v>
      </c>
    </row>
    <row r="149" spans="1:10" x14ac:dyDescent="0.25">
      <c r="A149" s="1">
        <v>25167</v>
      </c>
      <c r="B149">
        <v>46</v>
      </c>
      <c r="C149">
        <v>33</v>
      </c>
      <c r="F149" s="1">
        <v>25167</v>
      </c>
      <c r="G149">
        <v>89</v>
      </c>
      <c r="H149" s="3">
        <v>46</v>
      </c>
      <c r="I149" s="3">
        <v>33</v>
      </c>
      <c r="J149" s="1">
        <v>25021</v>
      </c>
    </row>
    <row r="150" spans="1:10" x14ac:dyDescent="0.25">
      <c r="A150" s="1">
        <v>25168</v>
      </c>
      <c r="B150">
        <v>47</v>
      </c>
      <c r="C150">
        <v>32</v>
      </c>
      <c r="F150" s="1">
        <v>25168</v>
      </c>
      <c r="G150">
        <v>89</v>
      </c>
      <c r="H150" s="3">
        <v>47</v>
      </c>
      <c r="I150" s="3">
        <v>32</v>
      </c>
      <c r="J150" s="1">
        <v>25021</v>
      </c>
    </row>
    <row r="151" spans="1:10" x14ac:dyDescent="0.25">
      <c r="A151" s="1">
        <v>25169</v>
      </c>
      <c r="B151">
        <v>49</v>
      </c>
      <c r="C151">
        <v>29</v>
      </c>
      <c r="F151" s="1">
        <v>25169</v>
      </c>
      <c r="G151">
        <v>89</v>
      </c>
      <c r="H151" s="3">
        <v>49</v>
      </c>
      <c r="I151" s="3">
        <v>29</v>
      </c>
      <c r="J151" s="1">
        <v>25021</v>
      </c>
    </row>
    <row r="152" spans="1:10" x14ac:dyDescent="0.25">
      <c r="A152" s="1">
        <v>25170</v>
      </c>
      <c r="B152">
        <v>33</v>
      </c>
      <c r="C152">
        <v>26</v>
      </c>
      <c r="F152" s="1">
        <v>25170</v>
      </c>
      <c r="G152">
        <v>89</v>
      </c>
      <c r="H152" s="3">
        <v>33</v>
      </c>
      <c r="I152" s="3">
        <v>26</v>
      </c>
      <c r="J152" s="1">
        <v>25021</v>
      </c>
    </row>
    <row r="153" spans="1:10" x14ac:dyDescent="0.25">
      <c r="A153" s="1">
        <v>25171</v>
      </c>
      <c r="B153">
        <v>33</v>
      </c>
      <c r="C153">
        <v>31</v>
      </c>
      <c r="F153" s="1">
        <v>25171</v>
      </c>
      <c r="G153">
        <v>89</v>
      </c>
      <c r="H153" s="3">
        <v>33</v>
      </c>
      <c r="I153" s="3">
        <v>31</v>
      </c>
      <c r="J153" s="1">
        <v>25021</v>
      </c>
    </row>
    <row r="154" spans="1:10" x14ac:dyDescent="0.25">
      <c r="A154" s="1">
        <v>25172</v>
      </c>
      <c r="B154">
        <v>37</v>
      </c>
      <c r="C154">
        <v>32</v>
      </c>
      <c r="F154" s="1">
        <v>25172</v>
      </c>
      <c r="G154">
        <v>89</v>
      </c>
      <c r="H154" s="3">
        <v>37</v>
      </c>
      <c r="I154" s="3">
        <v>32</v>
      </c>
      <c r="J154" s="1">
        <v>25021</v>
      </c>
    </row>
    <row r="155" spans="1:10" x14ac:dyDescent="0.25">
      <c r="A155" s="1">
        <v>25173</v>
      </c>
      <c r="B155">
        <v>38</v>
      </c>
      <c r="C155">
        <v>35</v>
      </c>
      <c r="F155" s="1">
        <v>25173</v>
      </c>
      <c r="G155">
        <v>89</v>
      </c>
      <c r="H155" s="3">
        <v>38</v>
      </c>
      <c r="I155" s="3">
        <v>35</v>
      </c>
      <c r="J155" s="1">
        <v>25021</v>
      </c>
    </row>
    <row r="156" spans="1:10" x14ac:dyDescent="0.25">
      <c r="A156" s="1">
        <v>25174</v>
      </c>
      <c r="B156">
        <v>37</v>
      </c>
      <c r="C156">
        <v>34</v>
      </c>
      <c r="F156" s="1">
        <v>25174</v>
      </c>
      <c r="G156">
        <v>89</v>
      </c>
      <c r="H156" s="3">
        <v>37</v>
      </c>
      <c r="I156" s="3">
        <v>34</v>
      </c>
      <c r="J156" s="1">
        <v>25021</v>
      </c>
    </row>
    <row r="157" spans="1:10" x14ac:dyDescent="0.25">
      <c r="A157" s="1">
        <v>25175</v>
      </c>
      <c r="B157">
        <v>35</v>
      </c>
      <c r="C157">
        <v>33</v>
      </c>
      <c r="F157" s="1">
        <v>25175</v>
      </c>
      <c r="G157">
        <v>89</v>
      </c>
      <c r="H157" s="3">
        <v>35</v>
      </c>
      <c r="I157" s="3">
        <v>33</v>
      </c>
      <c r="J157" s="1">
        <v>25021</v>
      </c>
    </row>
    <row r="158" spans="1:10" x14ac:dyDescent="0.25">
      <c r="A158" s="1">
        <v>25176</v>
      </c>
      <c r="B158">
        <v>36</v>
      </c>
      <c r="C158">
        <v>32</v>
      </c>
      <c r="F158" s="1">
        <v>25176</v>
      </c>
      <c r="G158">
        <v>89</v>
      </c>
      <c r="H158" s="3">
        <v>36</v>
      </c>
      <c r="I158" s="3">
        <v>32</v>
      </c>
      <c r="J158" s="1">
        <v>25021</v>
      </c>
    </row>
    <row r="159" spans="1:10" x14ac:dyDescent="0.25">
      <c r="A159" s="1">
        <v>25177</v>
      </c>
      <c r="B159">
        <v>33</v>
      </c>
      <c r="C159">
        <v>31</v>
      </c>
      <c r="F159" s="1">
        <v>25177</v>
      </c>
      <c r="G159">
        <v>89</v>
      </c>
      <c r="H159" s="3">
        <v>33</v>
      </c>
      <c r="I159" s="3">
        <v>31</v>
      </c>
      <c r="J159" s="1">
        <v>25021</v>
      </c>
    </row>
    <row r="160" spans="1:10" x14ac:dyDescent="0.25">
      <c r="A160" s="1">
        <v>25178</v>
      </c>
      <c r="B160">
        <v>33</v>
      </c>
      <c r="C160">
        <v>29</v>
      </c>
      <c r="F160" s="1">
        <v>25178</v>
      </c>
      <c r="G160">
        <v>89</v>
      </c>
      <c r="H160" s="3">
        <v>33</v>
      </c>
      <c r="I160" s="3">
        <v>29</v>
      </c>
      <c r="J160" s="1">
        <v>25021</v>
      </c>
    </row>
    <row r="161" spans="1:10" x14ac:dyDescent="0.25">
      <c r="A161" s="1">
        <v>25179</v>
      </c>
      <c r="B161">
        <v>31</v>
      </c>
      <c r="C161">
        <v>28</v>
      </c>
      <c r="F161" s="1">
        <v>25179</v>
      </c>
      <c r="G161">
        <v>89</v>
      </c>
      <c r="H161" s="3">
        <v>31</v>
      </c>
      <c r="I161" s="3">
        <v>28</v>
      </c>
      <c r="J161" s="1">
        <v>25021</v>
      </c>
    </row>
    <row r="162" spans="1:10" x14ac:dyDescent="0.25">
      <c r="A162" s="1">
        <v>25180</v>
      </c>
      <c r="B162">
        <v>31</v>
      </c>
      <c r="C162">
        <v>26</v>
      </c>
      <c r="F162" s="1">
        <v>25180</v>
      </c>
      <c r="G162">
        <v>89</v>
      </c>
      <c r="H162" s="3">
        <v>31</v>
      </c>
      <c r="I162" s="3">
        <v>26</v>
      </c>
      <c r="J162" s="1">
        <v>25021</v>
      </c>
    </row>
    <row r="163" spans="1:10" x14ac:dyDescent="0.25">
      <c r="A163" s="1">
        <v>25181</v>
      </c>
      <c r="B163">
        <v>31</v>
      </c>
      <c r="C163">
        <v>24</v>
      </c>
      <c r="F163" s="1">
        <v>25181</v>
      </c>
      <c r="G163">
        <v>89</v>
      </c>
      <c r="H163" s="3">
        <v>31</v>
      </c>
      <c r="I163" s="3">
        <v>24</v>
      </c>
      <c r="J163" s="1">
        <v>25021</v>
      </c>
    </row>
    <row r="164" spans="1:10" x14ac:dyDescent="0.25">
      <c r="A164" s="1">
        <v>25182</v>
      </c>
      <c r="B164">
        <v>34</v>
      </c>
      <c r="C164">
        <v>26</v>
      </c>
      <c r="F164" s="1">
        <v>25182</v>
      </c>
      <c r="G164">
        <v>89</v>
      </c>
      <c r="H164" s="3">
        <v>34</v>
      </c>
      <c r="I164" s="3">
        <v>26</v>
      </c>
      <c r="J164" s="1">
        <v>25021</v>
      </c>
    </row>
    <row r="165" spans="1:10" x14ac:dyDescent="0.25">
      <c r="A165" s="1">
        <v>25183</v>
      </c>
      <c r="B165">
        <v>28</v>
      </c>
      <c r="C165">
        <v>17</v>
      </c>
      <c r="F165" s="1">
        <v>25183</v>
      </c>
      <c r="G165">
        <v>89</v>
      </c>
      <c r="H165" s="3">
        <v>28</v>
      </c>
      <c r="I165" s="3">
        <v>17</v>
      </c>
      <c r="J165" s="1">
        <v>25021</v>
      </c>
    </row>
    <row r="166" spans="1:10" x14ac:dyDescent="0.25">
      <c r="A166" s="1">
        <v>25184</v>
      </c>
      <c r="B166">
        <v>26</v>
      </c>
      <c r="C166">
        <v>6</v>
      </c>
      <c r="F166" s="1">
        <v>25184</v>
      </c>
      <c r="G166">
        <v>89</v>
      </c>
      <c r="H166" s="3">
        <v>26</v>
      </c>
      <c r="I166" s="3">
        <v>6</v>
      </c>
      <c r="J166" s="1">
        <v>25021</v>
      </c>
    </row>
    <row r="167" spans="1:10" x14ac:dyDescent="0.25">
      <c r="A167" s="1">
        <v>25185</v>
      </c>
      <c r="B167">
        <v>30</v>
      </c>
      <c r="C167">
        <v>9</v>
      </c>
      <c r="F167" s="1">
        <v>25185</v>
      </c>
      <c r="G167">
        <v>89</v>
      </c>
      <c r="H167" s="3">
        <v>30</v>
      </c>
      <c r="I167" s="3">
        <v>9</v>
      </c>
      <c r="J167" s="1">
        <v>25021</v>
      </c>
    </row>
    <row r="168" spans="1:10" x14ac:dyDescent="0.25">
      <c r="A168" s="1">
        <v>25186</v>
      </c>
      <c r="B168">
        <v>30</v>
      </c>
      <c r="C168">
        <v>11</v>
      </c>
      <c r="F168" s="1">
        <v>25186</v>
      </c>
      <c r="G168">
        <v>89</v>
      </c>
      <c r="H168" s="3">
        <v>30</v>
      </c>
      <c r="I168" s="3">
        <v>11</v>
      </c>
      <c r="J168" s="1">
        <v>25021</v>
      </c>
    </row>
    <row r="169" spans="1:10" x14ac:dyDescent="0.25">
      <c r="A169" s="1">
        <v>25187</v>
      </c>
      <c r="B169">
        <v>34</v>
      </c>
      <c r="C169">
        <v>21</v>
      </c>
      <c r="F169" s="1">
        <v>25187</v>
      </c>
      <c r="G169">
        <v>89</v>
      </c>
      <c r="H169" s="3">
        <v>34</v>
      </c>
      <c r="I169" s="3">
        <v>21</v>
      </c>
      <c r="J169" s="1">
        <v>25021</v>
      </c>
    </row>
    <row r="170" spans="1:10" x14ac:dyDescent="0.25">
      <c r="A170" s="1">
        <v>25188</v>
      </c>
      <c r="B170">
        <v>34</v>
      </c>
      <c r="C170">
        <v>21</v>
      </c>
      <c r="F170" s="1">
        <v>25188</v>
      </c>
      <c r="G170">
        <v>89</v>
      </c>
      <c r="H170" s="3">
        <v>34</v>
      </c>
      <c r="I170" s="3">
        <v>21</v>
      </c>
      <c r="J170" s="1">
        <v>25021</v>
      </c>
    </row>
    <row r="171" spans="1:10" x14ac:dyDescent="0.25">
      <c r="A171" s="1">
        <v>25189</v>
      </c>
      <c r="B171">
        <v>36</v>
      </c>
      <c r="C171">
        <v>27</v>
      </c>
      <c r="F171" s="1">
        <v>25189</v>
      </c>
      <c r="G171">
        <v>89</v>
      </c>
      <c r="H171" s="3">
        <v>36</v>
      </c>
      <c r="I171" s="3">
        <v>27</v>
      </c>
      <c r="J171" s="1">
        <v>25021</v>
      </c>
    </row>
    <row r="172" spans="1:10" x14ac:dyDescent="0.25">
      <c r="A172" s="1">
        <v>25190</v>
      </c>
      <c r="B172">
        <v>36</v>
      </c>
      <c r="C172">
        <v>26</v>
      </c>
      <c r="F172" s="1">
        <v>25190</v>
      </c>
      <c r="G172">
        <v>89</v>
      </c>
      <c r="H172" s="3">
        <v>36</v>
      </c>
      <c r="I172" s="3">
        <v>26</v>
      </c>
      <c r="J172" s="1">
        <v>25021</v>
      </c>
    </row>
    <row r="173" spans="1:10" x14ac:dyDescent="0.25">
      <c r="A173" s="1">
        <v>25191</v>
      </c>
      <c r="B173">
        <v>37</v>
      </c>
      <c r="C173">
        <v>32</v>
      </c>
      <c r="F173" s="1">
        <v>25191</v>
      </c>
      <c r="G173">
        <v>89</v>
      </c>
      <c r="H173" s="3">
        <v>37</v>
      </c>
      <c r="I173" s="3">
        <v>32</v>
      </c>
      <c r="J173" s="1">
        <v>25021</v>
      </c>
    </row>
    <row r="174" spans="1:10" x14ac:dyDescent="0.25">
      <c r="A174" s="1">
        <v>25192</v>
      </c>
      <c r="B174">
        <v>36</v>
      </c>
      <c r="C174">
        <v>26</v>
      </c>
      <c r="F174" s="1">
        <v>25192</v>
      </c>
      <c r="G174">
        <v>89</v>
      </c>
      <c r="H174" s="3">
        <v>36</v>
      </c>
      <c r="I174" s="3">
        <v>26</v>
      </c>
      <c r="J174" s="1">
        <v>25021</v>
      </c>
    </row>
    <row r="175" spans="1:10" x14ac:dyDescent="0.25">
      <c r="A175" s="1">
        <v>25193</v>
      </c>
      <c r="B175">
        <v>43</v>
      </c>
      <c r="C175">
        <v>33</v>
      </c>
      <c r="F175" s="1">
        <v>25193</v>
      </c>
      <c r="G175">
        <v>89</v>
      </c>
      <c r="H175" s="3">
        <v>43</v>
      </c>
      <c r="I175" s="3">
        <v>33</v>
      </c>
      <c r="J175" s="1">
        <v>25021</v>
      </c>
    </row>
    <row r="176" spans="1:10" x14ac:dyDescent="0.25">
      <c r="A176" s="1">
        <v>25194</v>
      </c>
      <c r="B176">
        <v>42</v>
      </c>
      <c r="C176">
        <v>31</v>
      </c>
      <c r="F176" s="1">
        <v>25194</v>
      </c>
      <c r="G176">
        <v>89</v>
      </c>
      <c r="H176" s="3">
        <v>42</v>
      </c>
      <c r="I176" s="3">
        <v>31</v>
      </c>
      <c r="J176" s="1">
        <v>25021</v>
      </c>
    </row>
    <row r="177" spans="1:10" x14ac:dyDescent="0.25">
      <c r="A177" s="1">
        <v>25195</v>
      </c>
      <c r="B177">
        <v>46</v>
      </c>
      <c r="C177">
        <v>40</v>
      </c>
      <c r="F177" s="1">
        <v>25195</v>
      </c>
      <c r="G177">
        <v>89</v>
      </c>
      <c r="H177" s="3">
        <v>46</v>
      </c>
      <c r="I177" s="3">
        <v>40</v>
      </c>
      <c r="J177" s="1">
        <v>25021</v>
      </c>
    </row>
    <row r="178" spans="1:10" x14ac:dyDescent="0.25">
      <c r="A178" s="1">
        <v>25196</v>
      </c>
      <c r="B178">
        <v>41</v>
      </c>
      <c r="C178">
        <v>35</v>
      </c>
      <c r="F178" s="1">
        <v>25196</v>
      </c>
      <c r="G178">
        <v>89</v>
      </c>
      <c r="H178" s="3">
        <v>41</v>
      </c>
      <c r="I178" s="3">
        <v>35</v>
      </c>
      <c r="J178" s="1">
        <v>25021</v>
      </c>
    </row>
    <row r="179" spans="1:10" x14ac:dyDescent="0.25">
      <c r="A179" s="1">
        <v>25197</v>
      </c>
      <c r="B179">
        <v>38</v>
      </c>
      <c r="C179">
        <v>36</v>
      </c>
      <c r="F179" s="1">
        <v>25197</v>
      </c>
      <c r="G179">
        <v>89</v>
      </c>
      <c r="H179" s="3">
        <v>38</v>
      </c>
      <c r="I179" s="3">
        <v>36</v>
      </c>
      <c r="J179" s="1">
        <v>25021</v>
      </c>
    </row>
    <row r="180" spans="1:10" x14ac:dyDescent="0.25">
      <c r="A180" s="1">
        <v>25198</v>
      </c>
      <c r="B180">
        <v>37</v>
      </c>
      <c r="C180">
        <v>30</v>
      </c>
      <c r="F180" s="1">
        <v>25198</v>
      </c>
      <c r="G180">
        <v>89</v>
      </c>
      <c r="H180" s="3">
        <v>37</v>
      </c>
      <c r="I180" s="3">
        <v>30</v>
      </c>
      <c r="J180" s="1">
        <v>25021</v>
      </c>
    </row>
    <row r="181" spans="1:10" x14ac:dyDescent="0.25">
      <c r="A181" s="1">
        <v>25199</v>
      </c>
      <c r="B181">
        <v>32</v>
      </c>
      <c r="C181">
        <v>25</v>
      </c>
      <c r="F181" s="1">
        <v>25199</v>
      </c>
      <c r="G181">
        <v>89</v>
      </c>
      <c r="H181" s="3">
        <v>32</v>
      </c>
      <c r="I181" s="3">
        <v>25</v>
      </c>
      <c r="J181" s="1">
        <v>25021</v>
      </c>
    </row>
    <row r="182" spans="1:10" x14ac:dyDescent="0.25">
      <c r="A182" s="1">
        <v>25200</v>
      </c>
      <c r="B182">
        <v>31</v>
      </c>
      <c r="C182">
        <v>23</v>
      </c>
      <c r="F182" s="1">
        <v>25200</v>
      </c>
      <c r="G182">
        <v>89</v>
      </c>
      <c r="H182" s="3">
        <v>31</v>
      </c>
      <c r="I182" s="3">
        <v>23</v>
      </c>
      <c r="J182" s="1">
        <v>25021</v>
      </c>
    </row>
    <row r="183" spans="1:10" x14ac:dyDescent="0.25">
      <c r="A183" s="1">
        <v>25201</v>
      </c>
      <c r="B183">
        <v>29</v>
      </c>
      <c r="C183">
        <v>15</v>
      </c>
      <c r="F183" s="1">
        <v>25201</v>
      </c>
      <c r="G183">
        <v>89</v>
      </c>
      <c r="H183" s="3">
        <v>29</v>
      </c>
      <c r="I183" s="3">
        <v>15</v>
      </c>
      <c r="J183" s="1">
        <v>25021</v>
      </c>
    </row>
    <row r="184" spans="1:10" x14ac:dyDescent="0.25">
      <c r="A184" s="1">
        <v>25202</v>
      </c>
      <c r="B184">
        <v>30</v>
      </c>
      <c r="C184">
        <v>26</v>
      </c>
      <c r="F184" s="1">
        <v>25202</v>
      </c>
      <c r="G184">
        <v>89</v>
      </c>
      <c r="H184" s="3">
        <v>30</v>
      </c>
      <c r="I184" s="3">
        <v>26</v>
      </c>
      <c r="J184" s="1">
        <v>25021</v>
      </c>
    </row>
    <row r="185" spans="1:10" x14ac:dyDescent="0.25">
      <c r="A185" s="1">
        <v>25203</v>
      </c>
      <c r="B185">
        <v>28</v>
      </c>
      <c r="C185">
        <v>20</v>
      </c>
      <c r="F185" s="1">
        <v>25203</v>
      </c>
      <c r="G185">
        <v>89</v>
      </c>
      <c r="H185" s="3">
        <v>28</v>
      </c>
      <c r="I185" s="3">
        <v>20</v>
      </c>
      <c r="J185" s="1">
        <v>25021</v>
      </c>
    </row>
    <row r="186" spans="1:10" x14ac:dyDescent="0.25">
      <c r="A186" s="1">
        <v>25204</v>
      </c>
      <c r="B186">
        <v>32</v>
      </c>
      <c r="C186">
        <v>23</v>
      </c>
      <c r="F186" s="1">
        <v>25204</v>
      </c>
      <c r="G186">
        <v>89</v>
      </c>
      <c r="H186" s="3">
        <v>32</v>
      </c>
      <c r="I186" s="3">
        <v>23</v>
      </c>
      <c r="J186" s="1">
        <v>25021</v>
      </c>
    </row>
    <row r="187" spans="1:10" x14ac:dyDescent="0.25">
      <c r="A187" s="1">
        <v>25205</v>
      </c>
      <c r="B187">
        <v>41</v>
      </c>
      <c r="C187">
        <v>31</v>
      </c>
      <c r="F187" s="1">
        <v>25205</v>
      </c>
      <c r="G187">
        <v>89</v>
      </c>
      <c r="H187" s="3">
        <v>41</v>
      </c>
      <c r="I187" s="3">
        <v>31</v>
      </c>
      <c r="J187" s="1">
        <v>25021</v>
      </c>
    </row>
    <row r="188" spans="1:10" x14ac:dyDescent="0.25">
      <c r="A188" s="1">
        <v>25206</v>
      </c>
      <c r="B188">
        <v>41</v>
      </c>
      <c r="C188">
        <v>33</v>
      </c>
      <c r="F188" s="1">
        <v>25206</v>
      </c>
      <c r="G188">
        <v>89</v>
      </c>
      <c r="H188" s="3">
        <v>41</v>
      </c>
      <c r="I188" s="3">
        <v>33</v>
      </c>
      <c r="J188" s="1">
        <v>25021</v>
      </c>
    </row>
    <row r="189" spans="1:10" x14ac:dyDescent="0.25">
      <c r="A189" s="1">
        <v>25207</v>
      </c>
      <c r="B189">
        <v>35</v>
      </c>
      <c r="C189">
        <v>31</v>
      </c>
      <c r="F189" s="1">
        <v>25207</v>
      </c>
      <c r="G189">
        <v>89</v>
      </c>
      <c r="H189" s="3">
        <v>35</v>
      </c>
      <c r="I189" s="3">
        <v>31</v>
      </c>
      <c r="J189" s="1">
        <v>25021</v>
      </c>
    </row>
    <row r="190" spans="1:10" x14ac:dyDescent="0.25">
      <c r="A190" s="1">
        <v>25208</v>
      </c>
      <c r="B190">
        <v>33</v>
      </c>
      <c r="C190">
        <v>30</v>
      </c>
      <c r="F190" s="1">
        <v>25208</v>
      </c>
      <c r="G190">
        <v>89</v>
      </c>
      <c r="H190" s="3">
        <v>33</v>
      </c>
      <c r="I190" s="3">
        <v>30</v>
      </c>
      <c r="J190" s="1">
        <v>25021</v>
      </c>
    </row>
    <row r="191" spans="1:10" x14ac:dyDescent="0.25">
      <c r="A191" s="1">
        <v>25209</v>
      </c>
      <c r="B191">
        <v>33</v>
      </c>
      <c r="C191">
        <v>28</v>
      </c>
      <c r="F191" s="1">
        <v>25209</v>
      </c>
      <c r="G191">
        <v>89</v>
      </c>
      <c r="H191" s="3">
        <v>33</v>
      </c>
      <c r="I191" s="3">
        <v>28</v>
      </c>
      <c r="J191" s="1">
        <v>25021</v>
      </c>
    </row>
    <row r="192" spans="1:10" x14ac:dyDescent="0.25">
      <c r="A192" s="1">
        <v>25210</v>
      </c>
      <c r="B192">
        <v>29</v>
      </c>
      <c r="C192">
        <v>20</v>
      </c>
      <c r="F192" s="1">
        <v>25210</v>
      </c>
      <c r="G192">
        <v>89</v>
      </c>
      <c r="H192" s="3">
        <v>29</v>
      </c>
      <c r="I192" s="3">
        <v>20</v>
      </c>
      <c r="J192" s="1">
        <v>25021</v>
      </c>
    </row>
    <row r="193" spans="1:10" x14ac:dyDescent="0.25">
      <c r="A193" s="1">
        <v>25211</v>
      </c>
      <c r="B193">
        <v>27</v>
      </c>
      <c r="C193">
        <v>22</v>
      </c>
      <c r="F193" s="1">
        <v>25211</v>
      </c>
      <c r="G193">
        <v>89</v>
      </c>
      <c r="H193" s="3">
        <v>27</v>
      </c>
      <c r="I193" s="3">
        <v>22</v>
      </c>
      <c r="J193" s="1">
        <v>25021</v>
      </c>
    </row>
    <row r="194" spans="1:10" x14ac:dyDescent="0.25">
      <c r="A194" s="1">
        <v>25212</v>
      </c>
      <c r="B194">
        <v>32</v>
      </c>
      <c r="C194">
        <v>25</v>
      </c>
      <c r="F194" s="1">
        <v>25212</v>
      </c>
      <c r="G194">
        <v>89</v>
      </c>
      <c r="H194" s="3">
        <v>32</v>
      </c>
      <c r="I194" s="3">
        <v>25</v>
      </c>
      <c r="J194" s="1">
        <v>25021</v>
      </c>
    </row>
    <row r="195" spans="1:10" x14ac:dyDescent="0.25">
      <c r="A195" s="1">
        <v>25213</v>
      </c>
      <c r="B195">
        <v>34</v>
      </c>
      <c r="C195">
        <v>27</v>
      </c>
      <c r="F195" s="1">
        <v>25213</v>
      </c>
      <c r="G195">
        <v>89</v>
      </c>
      <c r="H195" s="3">
        <v>34</v>
      </c>
      <c r="I195" s="3">
        <v>27</v>
      </c>
      <c r="J195" s="1">
        <v>25021</v>
      </c>
    </row>
    <row r="196" spans="1:10" x14ac:dyDescent="0.25">
      <c r="A196" s="1">
        <v>25214</v>
      </c>
      <c r="B196">
        <v>31</v>
      </c>
      <c r="C196">
        <v>25</v>
      </c>
      <c r="F196" s="1">
        <v>25214</v>
      </c>
      <c r="G196">
        <v>89</v>
      </c>
      <c r="H196" s="3">
        <v>31</v>
      </c>
      <c r="I196" s="3">
        <v>25</v>
      </c>
      <c r="J196" s="1">
        <v>25021</v>
      </c>
    </row>
    <row r="197" spans="1:10" x14ac:dyDescent="0.25">
      <c r="A197" s="1">
        <v>25215</v>
      </c>
      <c r="B197">
        <v>35</v>
      </c>
      <c r="C197">
        <v>31</v>
      </c>
      <c r="F197" s="1">
        <v>25215</v>
      </c>
      <c r="G197">
        <v>89</v>
      </c>
      <c r="H197" s="3">
        <v>35</v>
      </c>
      <c r="I197" s="3">
        <v>31</v>
      </c>
      <c r="J197" s="1">
        <v>25021</v>
      </c>
    </row>
    <row r="198" spans="1:10" x14ac:dyDescent="0.25">
      <c r="A198" s="1">
        <v>25216</v>
      </c>
      <c r="B198">
        <v>40</v>
      </c>
      <c r="C198">
        <v>33</v>
      </c>
      <c r="F198" s="1">
        <v>25216</v>
      </c>
      <c r="G198">
        <v>89</v>
      </c>
      <c r="H198" s="3">
        <v>40</v>
      </c>
      <c r="I198" s="3">
        <v>33</v>
      </c>
      <c r="J198" s="1">
        <v>25021</v>
      </c>
    </row>
    <row r="199" spans="1:10" x14ac:dyDescent="0.25">
      <c r="A199" s="1">
        <v>25217</v>
      </c>
      <c r="B199">
        <v>37</v>
      </c>
      <c r="C199">
        <v>33</v>
      </c>
      <c r="F199" s="1">
        <v>25217</v>
      </c>
      <c r="G199">
        <v>89</v>
      </c>
      <c r="H199" s="3">
        <v>37</v>
      </c>
      <c r="I199" s="3">
        <v>33</v>
      </c>
      <c r="J199" s="1">
        <v>25021</v>
      </c>
    </row>
    <row r="200" spans="1:10" x14ac:dyDescent="0.25">
      <c r="A200" s="1">
        <v>25218</v>
      </c>
      <c r="B200">
        <v>44</v>
      </c>
      <c r="C200">
        <v>32</v>
      </c>
      <c r="F200" s="1">
        <v>25218</v>
      </c>
      <c r="G200">
        <v>89</v>
      </c>
      <c r="H200" s="3">
        <v>44</v>
      </c>
      <c r="I200" s="3">
        <v>32</v>
      </c>
      <c r="J200" s="1">
        <v>25021</v>
      </c>
    </row>
    <row r="201" spans="1:10" x14ac:dyDescent="0.25">
      <c r="A201" s="1">
        <v>25219</v>
      </c>
      <c r="B201">
        <v>45</v>
      </c>
      <c r="C201">
        <v>31</v>
      </c>
      <c r="F201" s="1">
        <v>25219</v>
      </c>
      <c r="G201">
        <v>89</v>
      </c>
      <c r="H201" s="3">
        <v>45</v>
      </c>
      <c r="I201" s="3">
        <v>31</v>
      </c>
      <c r="J201" s="1">
        <v>25021</v>
      </c>
    </row>
    <row r="202" spans="1:10" x14ac:dyDescent="0.25">
      <c r="A202" s="1">
        <v>25220</v>
      </c>
      <c r="B202">
        <v>40</v>
      </c>
      <c r="C202">
        <v>31</v>
      </c>
      <c r="F202" s="1">
        <v>25220</v>
      </c>
      <c r="G202">
        <v>89</v>
      </c>
      <c r="H202" s="3">
        <v>40</v>
      </c>
      <c r="I202" s="3">
        <v>31</v>
      </c>
      <c r="J202" s="1">
        <v>25021</v>
      </c>
    </row>
    <row r="203" spans="1:10" x14ac:dyDescent="0.25">
      <c r="A203" s="1">
        <v>25221</v>
      </c>
      <c r="B203">
        <v>45</v>
      </c>
      <c r="C203">
        <v>33</v>
      </c>
      <c r="F203" s="1">
        <v>25221</v>
      </c>
      <c r="G203">
        <v>89</v>
      </c>
      <c r="H203" s="3">
        <v>45</v>
      </c>
      <c r="I203" s="3">
        <v>33</v>
      </c>
      <c r="J203" s="1">
        <v>25021</v>
      </c>
    </row>
    <row r="204" spans="1:10" x14ac:dyDescent="0.25">
      <c r="A204" s="1">
        <v>25222</v>
      </c>
      <c r="B204">
        <v>43</v>
      </c>
      <c r="C204">
        <v>35</v>
      </c>
      <c r="F204" s="1">
        <v>25222</v>
      </c>
      <c r="G204">
        <v>89</v>
      </c>
      <c r="H204" s="3">
        <v>43</v>
      </c>
      <c r="I204" s="3">
        <v>35</v>
      </c>
      <c r="J204" s="1">
        <v>25021</v>
      </c>
    </row>
    <row r="205" spans="1:10" x14ac:dyDescent="0.25">
      <c r="A205" s="1">
        <v>25223</v>
      </c>
      <c r="B205">
        <v>40</v>
      </c>
      <c r="C205">
        <v>29</v>
      </c>
      <c r="F205" s="1">
        <v>25223</v>
      </c>
      <c r="G205">
        <v>89</v>
      </c>
      <c r="H205" s="3">
        <v>40</v>
      </c>
      <c r="I205" s="3">
        <v>29</v>
      </c>
      <c r="J205" s="1">
        <v>25021</v>
      </c>
    </row>
    <row r="206" spans="1:10" x14ac:dyDescent="0.25">
      <c r="A206" s="1">
        <v>25224</v>
      </c>
      <c r="B206">
        <v>42</v>
      </c>
      <c r="C206">
        <v>31</v>
      </c>
      <c r="F206" s="1">
        <v>25224</v>
      </c>
      <c r="G206">
        <v>89</v>
      </c>
      <c r="H206" s="3">
        <v>42</v>
      </c>
      <c r="I206" s="3">
        <v>31</v>
      </c>
      <c r="J206" s="1">
        <v>25021</v>
      </c>
    </row>
    <row r="207" spans="1:10" x14ac:dyDescent="0.25">
      <c r="A207" s="1">
        <v>25225</v>
      </c>
      <c r="B207">
        <v>41</v>
      </c>
      <c r="C207">
        <v>31</v>
      </c>
      <c r="F207" s="1">
        <v>25225</v>
      </c>
      <c r="G207">
        <v>89</v>
      </c>
      <c r="H207" s="3">
        <v>41</v>
      </c>
      <c r="I207" s="3">
        <v>31</v>
      </c>
      <c r="J207" s="1">
        <v>25021</v>
      </c>
    </row>
    <row r="208" spans="1:10" x14ac:dyDescent="0.25">
      <c r="A208" s="1">
        <v>25226</v>
      </c>
      <c r="B208">
        <v>49</v>
      </c>
      <c r="C208">
        <v>38</v>
      </c>
      <c r="F208" s="1">
        <v>25226</v>
      </c>
      <c r="G208">
        <v>89</v>
      </c>
      <c r="H208" s="3">
        <v>49</v>
      </c>
      <c r="I208" s="3">
        <v>38</v>
      </c>
      <c r="J208" s="1">
        <v>25021</v>
      </c>
    </row>
    <row r="209" spans="1:10" x14ac:dyDescent="0.25">
      <c r="A209" s="1">
        <v>25227</v>
      </c>
      <c r="B209">
        <v>45</v>
      </c>
      <c r="C209">
        <v>27</v>
      </c>
      <c r="F209" s="1">
        <v>25227</v>
      </c>
      <c r="G209">
        <v>89</v>
      </c>
      <c r="H209" s="3">
        <v>45</v>
      </c>
      <c r="I209" s="3">
        <v>27</v>
      </c>
      <c r="J209" s="1">
        <v>25021</v>
      </c>
    </row>
    <row r="210" spans="1:10" x14ac:dyDescent="0.25">
      <c r="A210" s="1">
        <v>25228</v>
      </c>
      <c r="B210">
        <v>43</v>
      </c>
      <c r="C210">
        <v>31</v>
      </c>
      <c r="F210" s="1">
        <v>25228</v>
      </c>
      <c r="G210">
        <v>89</v>
      </c>
      <c r="H210" s="3">
        <v>43</v>
      </c>
      <c r="I210" s="3">
        <v>31</v>
      </c>
      <c r="J210" s="1">
        <v>25021</v>
      </c>
    </row>
    <row r="211" spans="1:10" x14ac:dyDescent="0.25">
      <c r="A211" s="1">
        <v>25229</v>
      </c>
      <c r="B211">
        <v>44</v>
      </c>
      <c r="C211">
        <v>36</v>
      </c>
      <c r="F211" s="1">
        <v>25229</v>
      </c>
      <c r="G211">
        <v>89</v>
      </c>
      <c r="H211" s="3">
        <v>44</v>
      </c>
      <c r="I211" s="3">
        <v>36</v>
      </c>
      <c r="J211" s="1">
        <v>25021</v>
      </c>
    </row>
    <row r="212" spans="1:10" x14ac:dyDescent="0.25">
      <c r="A212" s="1">
        <v>25230</v>
      </c>
      <c r="B212">
        <v>40</v>
      </c>
      <c r="C212">
        <v>30</v>
      </c>
      <c r="F212" s="1">
        <v>25230</v>
      </c>
      <c r="G212">
        <v>89</v>
      </c>
      <c r="H212" s="3">
        <v>40</v>
      </c>
      <c r="I212" s="3">
        <v>30</v>
      </c>
      <c r="J212" s="1">
        <v>25021</v>
      </c>
    </row>
    <row r="213" spans="1:10" x14ac:dyDescent="0.25">
      <c r="A213" s="1">
        <v>25231</v>
      </c>
      <c r="B213">
        <v>47</v>
      </c>
      <c r="C213">
        <v>33</v>
      </c>
      <c r="F213" s="1">
        <v>25231</v>
      </c>
      <c r="G213">
        <v>89</v>
      </c>
      <c r="H213" s="3">
        <v>47</v>
      </c>
      <c r="I213" s="3">
        <v>33</v>
      </c>
      <c r="J213" s="1">
        <v>25021</v>
      </c>
    </row>
    <row r="214" spans="1:10" x14ac:dyDescent="0.25">
      <c r="A214" s="1">
        <v>25232</v>
      </c>
      <c r="B214">
        <v>45</v>
      </c>
      <c r="C214">
        <v>38</v>
      </c>
      <c r="F214" s="1">
        <v>25232</v>
      </c>
      <c r="G214">
        <v>89</v>
      </c>
      <c r="H214" s="3">
        <v>45</v>
      </c>
      <c r="I214" s="3">
        <v>38</v>
      </c>
      <c r="J214" s="1">
        <v>25021</v>
      </c>
    </row>
    <row r="215" spans="1:10" x14ac:dyDescent="0.25">
      <c r="A215" s="1">
        <v>25233</v>
      </c>
      <c r="B215">
        <v>45</v>
      </c>
      <c r="C215">
        <v>35</v>
      </c>
      <c r="F215" s="1">
        <v>25233</v>
      </c>
      <c r="G215">
        <v>89</v>
      </c>
      <c r="H215" s="3">
        <v>45</v>
      </c>
      <c r="I215" s="3">
        <v>35</v>
      </c>
      <c r="J215" s="1">
        <v>25021</v>
      </c>
    </row>
    <row r="216" spans="1:10" x14ac:dyDescent="0.25">
      <c r="A216" s="1">
        <v>25234</v>
      </c>
      <c r="B216">
        <v>46</v>
      </c>
      <c r="C216">
        <v>36</v>
      </c>
      <c r="F216" s="1">
        <v>25234</v>
      </c>
      <c r="G216">
        <v>89</v>
      </c>
      <c r="H216" s="3">
        <v>46</v>
      </c>
      <c r="I216" s="3">
        <v>36</v>
      </c>
      <c r="J216" s="1">
        <v>25021</v>
      </c>
    </row>
    <row r="217" spans="1:10" x14ac:dyDescent="0.25">
      <c r="A217" s="1">
        <v>25235</v>
      </c>
      <c r="B217">
        <v>43</v>
      </c>
      <c r="C217">
        <v>29</v>
      </c>
      <c r="F217" s="1">
        <v>25235</v>
      </c>
      <c r="G217">
        <v>89</v>
      </c>
      <c r="H217" s="3">
        <v>43</v>
      </c>
      <c r="I217" s="3">
        <v>29</v>
      </c>
      <c r="J217" s="1">
        <v>25021</v>
      </c>
    </row>
    <row r="218" spans="1:10" x14ac:dyDescent="0.25">
      <c r="A218" s="1">
        <v>25236</v>
      </c>
      <c r="B218">
        <v>44</v>
      </c>
      <c r="C218">
        <v>34</v>
      </c>
      <c r="F218" s="1">
        <v>25236</v>
      </c>
      <c r="G218">
        <v>89</v>
      </c>
      <c r="H218" s="3">
        <v>44</v>
      </c>
      <c r="I218" s="3">
        <v>34</v>
      </c>
      <c r="J218" s="1">
        <v>25021</v>
      </c>
    </row>
    <row r="219" spans="1:10" x14ac:dyDescent="0.25">
      <c r="A219" s="1">
        <v>25237</v>
      </c>
      <c r="B219">
        <v>39</v>
      </c>
      <c r="C219">
        <v>28</v>
      </c>
      <c r="F219" s="1">
        <v>25237</v>
      </c>
      <c r="G219">
        <v>89</v>
      </c>
      <c r="H219" s="3">
        <v>39</v>
      </c>
      <c r="I219" s="3">
        <v>28</v>
      </c>
      <c r="J219" s="1">
        <v>25021</v>
      </c>
    </row>
    <row r="220" spans="1:10" x14ac:dyDescent="0.25">
      <c r="A220" s="1">
        <v>25238</v>
      </c>
      <c r="B220">
        <v>37</v>
      </c>
      <c r="C220">
        <v>28</v>
      </c>
      <c r="F220" s="1">
        <v>25238</v>
      </c>
      <c r="G220">
        <v>89</v>
      </c>
      <c r="H220" s="3">
        <v>37</v>
      </c>
      <c r="I220" s="3">
        <v>28</v>
      </c>
      <c r="J220" s="1">
        <v>25021</v>
      </c>
    </row>
    <row r="221" spans="1:10" x14ac:dyDescent="0.25">
      <c r="A221" s="1">
        <v>25239</v>
      </c>
      <c r="B221">
        <v>34</v>
      </c>
      <c r="C221">
        <v>21</v>
      </c>
      <c r="F221" s="1">
        <v>25239</v>
      </c>
      <c r="G221">
        <v>89</v>
      </c>
      <c r="H221" s="3">
        <v>34</v>
      </c>
      <c r="I221" s="3">
        <v>21</v>
      </c>
      <c r="J221" s="1">
        <v>25021</v>
      </c>
    </row>
    <row r="222" spans="1:10" x14ac:dyDescent="0.25">
      <c r="A222" s="1">
        <v>25240</v>
      </c>
      <c r="B222">
        <v>32</v>
      </c>
      <c r="C222">
        <v>15</v>
      </c>
      <c r="F222" s="1">
        <v>25240</v>
      </c>
      <c r="G222">
        <v>89</v>
      </c>
      <c r="H222" s="3">
        <v>32</v>
      </c>
      <c r="I222" s="3">
        <v>15</v>
      </c>
      <c r="J222" s="1">
        <v>25021</v>
      </c>
    </row>
    <row r="223" spans="1:10" x14ac:dyDescent="0.25">
      <c r="A223" s="1">
        <v>25241</v>
      </c>
      <c r="B223">
        <v>31</v>
      </c>
      <c r="C223">
        <v>19</v>
      </c>
      <c r="F223" s="1">
        <v>25241</v>
      </c>
      <c r="G223">
        <v>89</v>
      </c>
      <c r="H223" s="3">
        <v>31</v>
      </c>
      <c r="I223" s="3">
        <v>19</v>
      </c>
      <c r="J223" s="1">
        <v>25021</v>
      </c>
    </row>
    <row r="224" spans="1:10" x14ac:dyDescent="0.25">
      <c r="A224" s="1">
        <v>25242</v>
      </c>
      <c r="B224">
        <v>36</v>
      </c>
      <c r="C224">
        <v>18</v>
      </c>
      <c r="F224" s="1">
        <v>25242</v>
      </c>
      <c r="G224">
        <v>89</v>
      </c>
      <c r="H224" s="3">
        <v>36</v>
      </c>
      <c r="I224" s="3">
        <v>18</v>
      </c>
      <c r="J224" s="1">
        <v>25021</v>
      </c>
    </row>
    <row r="225" spans="1:10" x14ac:dyDescent="0.25">
      <c r="A225" s="1">
        <v>25243</v>
      </c>
      <c r="B225">
        <v>32</v>
      </c>
      <c r="C225">
        <v>21</v>
      </c>
      <c r="F225" s="1">
        <v>25243</v>
      </c>
      <c r="G225">
        <v>89</v>
      </c>
      <c r="H225" s="3">
        <v>32</v>
      </c>
      <c r="I225" s="3">
        <v>21</v>
      </c>
      <c r="J225" s="1">
        <v>25021</v>
      </c>
    </row>
    <row r="226" spans="1:10" x14ac:dyDescent="0.25">
      <c r="A226" s="1">
        <v>25244</v>
      </c>
      <c r="B226">
        <v>32</v>
      </c>
      <c r="C226">
        <v>23</v>
      </c>
      <c r="F226" s="1">
        <v>25244</v>
      </c>
      <c r="G226">
        <v>89</v>
      </c>
      <c r="H226" s="3">
        <v>32</v>
      </c>
      <c r="I226" s="3">
        <v>23</v>
      </c>
      <c r="J226" s="1">
        <v>25021</v>
      </c>
    </row>
    <row r="227" spans="1:10" x14ac:dyDescent="0.25">
      <c r="A227" s="1">
        <v>25245</v>
      </c>
      <c r="B227">
        <v>32</v>
      </c>
      <c r="C227">
        <v>19</v>
      </c>
      <c r="F227" s="1">
        <v>25245</v>
      </c>
      <c r="G227">
        <v>89</v>
      </c>
      <c r="H227" s="3">
        <v>32</v>
      </c>
      <c r="I227" s="3">
        <v>19</v>
      </c>
      <c r="J227" s="1">
        <v>25021</v>
      </c>
    </row>
    <row r="228" spans="1:10" x14ac:dyDescent="0.25">
      <c r="A228" s="1">
        <v>25246</v>
      </c>
      <c r="B228">
        <v>31</v>
      </c>
      <c r="C228">
        <v>25</v>
      </c>
      <c r="F228" s="1">
        <v>25246</v>
      </c>
      <c r="G228">
        <v>89</v>
      </c>
      <c r="H228" s="3">
        <v>31</v>
      </c>
      <c r="I228" s="3">
        <v>25</v>
      </c>
      <c r="J228" s="1">
        <v>25021</v>
      </c>
    </row>
    <row r="229" spans="1:10" x14ac:dyDescent="0.25">
      <c r="A229" s="1">
        <v>25247</v>
      </c>
      <c r="B229">
        <v>29</v>
      </c>
      <c r="C229">
        <v>18</v>
      </c>
      <c r="F229" s="1">
        <v>25247</v>
      </c>
      <c r="G229">
        <v>89</v>
      </c>
      <c r="H229" s="3">
        <v>29</v>
      </c>
      <c r="I229" s="3">
        <v>18</v>
      </c>
      <c r="J229" s="1">
        <v>25021</v>
      </c>
    </row>
    <row r="230" spans="1:10" x14ac:dyDescent="0.25">
      <c r="A230" s="1">
        <v>25248</v>
      </c>
      <c r="B230">
        <v>22</v>
      </c>
      <c r="C230">
        <v>1</v>
      </c>
      <c r="F230" s="1">
        <v>25248</v>
      </c>
      <c r="G230">
        <v>89</v>
      </c>
      <c r="H230" s="3">
        <v>22</v>
      </c>
      <c r="I230" s="3">
        <v>1</v>
      </c>
      <c r="J230" s="1">
        <v>25021</v>
      </c>
    </row>
    <row r="231" spans="1:10" x14ac:dyDescent="0.25">
      <c r="A231" s="1">
        <v>25249</v>
      </c>
      <c r="B231">
        <v>21</v>
      </c>
      <c r="C231">
        <v>12</v>
      </c>
      <c r="F231" s="1">
        <v>25249</v>
      </c>
      <c r="G231">
        <v>89</v>
      </c>
      <c r="H231" s="3">
        <v>21</v>
      </c>
      <c r="I231" s="3">
        <v>12</v>
      </c>
      <c r="J231" s="1">
        <v>25021</v>
      </c>
    </row>
    <row r="232" spans="1:10" x14ac:dyDescent="0.25">
      <c r="A232" s="1">
        <v>25250</v>
      </c>
      <c r="B232">
        <v>26</v>
      </c>
      <c r="C232">
        <v>19</v>
      </c>
      <c r="F232" s="1">
        <v>25250</v>
      </c>
      <c r="G232">
        <v>89</v>
      </c>
      <c r="H232" s="3">
        <v>26</v>
      </c>
      <c r="I232" s="3">
        <v>19</v>
      </c>
      <c r="J232" s="1">
        <v>25021</v>
      </c>
    </row>
    <row r="233" spans="1:10" x14ac:dyDescent="0.25">
      <c r="A233" s="1">
        <v>25251</v>
      </c>
      <c r="B233">
        <v>27</v>
      </c>
      <c r="C233">
        <v>21</v>
      </c>
      <c r="F233" s="1">
        <v>25251</v>
      </c>
      <c r="G233">
        <v>89</v>
      </c>
      <c r="H233" s="3">
        <v>27</v>
      </c>
      <c r="I233" s="3">
        <v>21</v>
      </c>
      <c r="J233" s="1">
        <v>25021</v>
      </c>
    </row>
    <row r="234" spans="1:10" x14ac:dyDescent="0.25">
      <c r="A234" s="1">
        <v>25252</v>
      </c>
      <c r="B234">
        <v>33</v>
      </c>
      <c r="C234">
        <v>21</v>
      </c>
      <c r="F234" s="1">
        <v>25252</v>
      </c>
      <c r="G234">
        <v>89</v>
      </c>
      <c r="H234" s="3">
        <v>33</v>
      </c>
      <c r="I234" s="3">
        <v>21</v>
      </c>
      <c r="J234" s="1">
        <v>25021</v>
      </c>
    </row>
    <row r="235" spans="1:10" x14ac:dyDescent="0.25">
      <c r="A235" s="1">
        <v>25253</v>
      </c>
      <c r="B235">
        <v>32</v>
      </c>
      <c r="C235">
        <v>21</v>
      </c>
      <c r="F235" s="1">
        <v>25253</v>
      </c>
      <c r="G235">
        <v>89</v>
      </c>
      <c r="H235" s="3">
        <v>32</v>
      </c>
      <c r="I235" s="3">
        <v>21</v>
      </c>
      <c r="J235" s="1">
        <v>25021</v>
      </c>
    </row>
    <row r="236" spans="1:10" x14ac:dyDescent="0.25">
      <c r="A236" s="1">
        <v>25254</v>
      </c>
      <c r="B236">
        <v>45</v>
      </c>
      <c r="C236">
        <v>31</v>
      </c>
      <c r="F236" s="1">
        <v>25254</v>
      </c>
      <c r="G236">
        <v>89</v>
      </c>
      <c r="H236" s="3">
        <v>45</v>
      </c>
      <c r="I236" s="3">
        <v>31</v>
      </c>
      <c r="J236" s="1">
        <v>25021</v>
      </c>
    </row>
    <row r="237" spans="1:10" x14ac:dyDescent="0.25">
      <c r="A237" s="1">
        <v>25255</v>
      </c>
      <c r="B237">
        <v>51</v>
      </c>
      <c r="C237">
        <v>30</v>
      </c>
      <c r="F237" s="1">
        <v>25255</v>
      </c>
      <c r="G237">
        <v>89</v>
      </c>
      <c r="H237" s="3">
        <v>51</v>
      </c>
      <c r="I237" s="3">
        <v>30</v>
      </c>
      <c r="J237" s="1">
        <v>25021</v>
      </c>
    </row>
    <row r="238" spans="1:10" x14ac:dyDescent="0.25">
      <c r="A238" s="1">
        <v>25256</v>
      </c>
      <c r="B238">
        <v>46</v>
      </c>
      <c r="C238">
        <v>29</v>
      </c>
      <c r="F238" s="1">
        <v>25256</v>
      </c>
      <c r="G238">
        <v>89</v>
      </c>
      <c r="H238" s="3">
        <v>46</v>
      </c>
      <c r="I238" s="3">
        <v>29</v>
      </c>
      <c r="J238" s="1">
        <v>25021</v>
      </c>
    </row>
    <row r="239" spans="1:10" x14ac:dyDescent="0.25">
      <c r="A239" s="1">
        <v>25257</v>
      </c>
      <c r="B239">
        <v>40</v>
      </c>
      <c r="C239">
        <v>32</v>
      </c>
      <c r="F239" s="1">
        <v>25257</v>
      </c>
      <c r="G239">
        <v>89</v>
      </c>
      <c r="H239" s="3">
        <v>40</v>
      </c>
      <c r="I239" s="3">
        <v>32</v>
      </c>
      <c r="J239" s="1">
        <v>25021</v>
      </c>
    </row>
    <row r="240" spans="1:10" x14ac:dyDescent="0.25">
      <c r="A240" s="1">
        <v>25258</v>
      </c>
      <c r="B240">
        <v>37</v>
      </c>
      <c r="C240">
        <v>28</v>
      </c>
      <c r="F240" s="1">
        <v>25258</v>
      </c>
      <c r="G240">
        <v>89</v>
      </c>
      <c r="H240" s="3">
        <v>37</v>
      </c>
      <c r="I240" s="3">
        <v>28</v>
      </c>
      <c r="J240" s="1">
        <v>25021</v>
      </c>
    </row>
    <row r="241" spans="1:10" x14ac:dyDescent="0.25">
      <c r="A241" s="1">
        <v>25259</v>
      </c>
      <c r="B241">
        <v>35</v>
      </c>
      <c r="C241">
        <v>32</v>
      </c>
      <c r="F241" s="1">
        <v>25259</v>
      </c>
      <c r="G241">
        <v>89</v>
      </c>
      <c r="H241" s="3">
        <v>35</v>
      </c>
      <c r="I241" s="3">
        <v>32</v>
      </c>
      <c r="J241" s="1">
        <v>25021</v>
      </c>
    </row>
    <row r="242" spans="1:10" x14ac:dyDescent="0.25">
      <c r="A242" s="1">
        <v>25260</v>
      </c>
      <c r="B242">
        <v>37</v>
      </c>
      <c r="C242">
        <v>34</v>
      </c>
      <c r="F242" s="1">
        <v>25260</v>
      </c>
      <c r="G242">
        <v>89</v>
      </c>
      <c r="H242" s="3">
        <v>37</v>
      </c>
      <c r="I242" s="3">
        <v>34</v>
      </c>
      <c r="J242" s="1">
        <v>25021</v>
      </c>
    </row>
    <row r="243" spans="1:10" x14ac:dyDescent="0.25">
      <c r="A243" s="1">
        <v>25261</v>
      </c>
      <c r="B243">
        <v>37</v>
      </c>
      <c r="C243">
        <v>32</v>
      </c>
      <c r="F243" s="1">
        <v>25261</v>
      </c>
      <c r="G243">
        <v>89</v>
      </c>
      <c r="H243" s="3">
        <v>37</v>
      </c>
      <c r="I243" s="3">
        <v>32</v>
      </c>
      <c r="J243" s="1">
        <v>25021</v>
      </c>
    </row>
    <row r="244" spans="1:10" x14ac:dyDescent="0.25">
      <c r="A244" s="1">
        <v>25262</v>
      </c>
      <c r="B244">
        <v>44</v>
      </c>
      <c r="C244">
        <v>29</v>
      </c>
      <c r="F244" s="1">
        <v>25262</v>
      </c>
      <c r="G244">
        <v>89</v>
      </c>
      <c r="H244" s="3">
        <v>44</v>
      </c>
      <c r="I244" s="3">
        <v>29</v>
      </c>
      <c r="J244" s="1">
        <v>25021</v>
      </c>
    </row>
    <row r="245" spans="1:10" x14ac:dyDescent="0.25">
      <c r="A245" s="1">
        <v>25263</v>
      </c>
      <c r="B245">
        <v>38</v>
      </c>
      <c r="C245">
        <v>33</v>
      </c>
      <c r="F245" s="1">
        <v>25263</v>
      </c>
      <c r="G245">
        <v>89</v>
      </c>
      <c r="H245" s="3">
        <v>38</v>
      </c>
      <c r="I245" s="3">
        <v>33</v>
      </c>
      <c r="J245" s="1">
        <v>25021</v>
      </c>
    </row>
    <row r="246" spans="1:10" x14ac:dyDescent="0.25">
      <c r="A246" s="1">
        <v>25264</v>
      </c>
      <c r="B246">
        <v>48</v>
      </c>
      <c r="C246">
        <v>29</v>
      </c>
      <c r="F246" s="1">
        <v>25264</v>
      </c>
      <c r="G246">
        <v>89</v>
      </c>
      <c r="H246" s="3">
        <v>48</v>
      </c>
      <c r="I246" s="3">
        <v>29</v>
      </c>
      <c r="J246" s="1">
        <v>25021</v>
      </c>
    </row>
    <row r="247" spans="1:10" x14ac:dyDescent="0.25">
      <c r="A247" s="1">
        <v>25265</v>
      </c>
      <c r="B247">
        <v>47</v>
      </c>
      <c r="C247">
        <v>33</v>
      </c>
      <c r="F247" s="1">
        <v>25265</v>
      </c>
      <c r="G247">
        <v>89</v>
      </c>
      <c r="H247" s="3">
        <v>47</v>
      </c>
      <c r="I247" s="3">
        <v>33</v>
      </c>
      <c r="J247" s="1">
        <v>25021</v>
      </c>
    </row>
    <row r="248" spans="1:10" x14ac:dyDescent="0.25">
      <c r="A248" s="1">
        <v>25266</v>
      </c>
      <c r="B248">
        <v>47</v>
      </c>
      <c r="C248">
        <v>26</v>
      </c>
      <c r="F248" s="1">
        <v>25266</v>
      </c>
      <c r="G248">
        <v>89</v>
      </c>
      <c r="H248" s="3">
        <v>47</v>
      </c>
      <c r="I248" s="3">
        <v>26</v>
      </c>
      <c r="J248" s="1">
        <v>25021</v>
      </c>
    </row>
    <row r="249" spans="1:10" x14ac:dyDescent="0.25">
      <c r="A249" s="1">
        <v>25267</v>
      </c>
      <c r="B249">
        <v>48</v>
      </c>
      <c r="C249">
        <v>27</v>
      </c>
      <c r="F249" s="1">
        <v>25267</v>
      </c>
      <c r="G249">
        <v>89</v>
      </c>
      <c r="H249" s="3">
        <v>48</v>
      </c>
      <c r="I249" s="3">
        <v>27</v>
      </c>
      <c r="J249" s="1">
        <v>25021</v>
      </c>
    </row>
    <row r="250" spans="1:10" x14ac:dyDescent="0.25">
      <c r="A250" s="1">
        <v>25268</v>
      </c>
      <c r="B250">
        <v>47</v>
      </c>
      <c r="C250">
        <v>27</v>
      </c>
      <c r="F250" s="1">
        <v>25268</v>
      </c>
      <c r="G250">
        <v>89</v>
      </c>
      <c r="H250" s="3">
        <v>47</v>
      </c>
      <c r="I250" s="3">
        <v>27</v>
      </c>
      <c r="J250" s="1">
        <v>25021</v>
      </c>
    </row>
    <row r="251" spans="1:10" x14ac:dyDescent="0.25">
      <c r="A251" s="1">
        <v>25269</v>
      </c>
      <c r="B251">
        <v>49</v>
      </c>
      <c r="C251">
        <v>25</v>
      </c>
      <c r="F251" s="1">
        <v>25269</v>
      </c>
      <c r="G251">
        <v>89</v>
      </c>
      <c r="H251" s="3">
        <v>49</v>
      </c>
      <c r="I251" s="3">
        <v>25</v>
      </c>
      <c r="J251" s="1">
        <v>25021</v>
      </c>
    </row>
    <row r="252" spans="1:10" x14ac:dyDescent="0.25">
      <c r="A252" s="1">
        <v>25270</v>
      </c>
      <c r="B252">
        <v>48</v>
      </c>
      <c r="C252">
        <v>27</v>
      </c>
      <c r="F252" s="1">
        <v>25270</v>
      </c>
      <c r="G252">
        <v>89</v>
      </c>
      <c r="H252" s="3">
        <v>48</v>
      </c>
      <c r="I252" s="3">
        <v>27</v>
      </c>
      <c r="J252" s="1">
        <v>25021</v>
      </c>
    </row>
    <row r="253" spans="1:10" x14ac:dyDescent="0.25">
      <c r="A253" s="1">
        <v>25271</v>
      </c>
      <c r="B253">
        <v>56</v>
      </c>
      <c r="C253">
        <v>26</v>
      </c>
      <c r="F253" s="1">
        <v>25271</v>
      </c>
      <c r="G253">
        <v>89</v>
      </c>
      <c r="H253" s="3">
        <v>56</v>
      </c>
      <c r="I253" s="3">
        <v>26</v>
      </c>
      <c r="J253" s="1">
        <v>25021</v>
      </c>
    </row>
    <row r="254" spans="1:10" x14ac:dyDescent="0.25">
      <c r="A254" s="1">
        <v>25272</v>
      </c>
      <c r="B254">
        <v>50</v>
      </c>
      <c r="C254">
        <v>28</v>
      </c>
      <c r="F254" s="1">
        <v>25272</v>
      </c>
      <c r="G254">
        <v>89</v>
      </c>
      <c r="H254" s="3">
        <v>50</v>
      </c>
      <c r="I254" s="3">
        <v>28</v>
      </c>
      <c r="J254" s="1">
        <v>25021</v>
      </c>
    </row>
    <row r="255" spans="1:10" x14ac:dyDescent="0.25">
      <c r="A255" s="1">
        <v>25273</v>
      </c>
      <c r="B255">
        <v>51</v>
      </c>
      <c r="C255">
        <v>37</v>
      </c>
      <c r="F255" s="1">
        <v>25273</v>
      </c>
      <c r="G255">
        <v>89</v>
      </c>
      <c r="H255" s="3">
        <v>51</v>
      </c>
      <c r="I255" s="3">
        <v>37</v>
      </c>
      <c r="J255" s="1">
        <v>25021</v>
      </c>
    </row>
    <row r="256" spans="1:10" x14ac:dyDescent="0.25">
      <c r="A256" s="1">
        <v>25274</v>
      </c>
      <c r="B256">
        <v>52</v>
      </c>
      <c r="C256">
        <v>38</v>
      </c>
      <c r="F256" s="1">
        <v>25274</v>
      </c>
      <c r="G256">
        <v>89</v>
      </c>
      <c r="H256" s="3">
        <v>52</v>
      </c>
      <c r="I256" s="3">
        <v>38</v>
      </c>
      <c r="J256" s="1">
        <v>25021</v>
      </c>
    </row>
    <row r="257" spans="1:10" x14ac:dyDescent="0.25">
      <c r="A257" s="1">
        <v>25275</v>
      </c>
      <c r="B257">
        <v>54</v>
      </c>
      <c r="C257">
        <v>40</v>
      </c>
      <c r="F257" s="1">
        <v>25275</v>
      </c>
      <c r="G257">
        <v>89</v>
      </c>
      <c r="H257" s="3">
        <v>54</v>
      </c>
      <c r="I257" s="3">
        <v>40</v>
      </c>
      <c r="J257" s="1">
        <v>25021</v>
      </c>
    </row>
    <row r="258" spans="1:10" x14ac:dyDescent="0.25">
      <c r="A258" s="1">
        <v>25276</v>
      </c>
      <c r="B258">
        <v>60</v>
      </c>
      <c r="C258">
        <v>47</v>
      </c>
      <c r="F258" s="1">
        <v>25276</v>
      </c>
      <c r="G258">
        <v>89</v>
      </c>
      <c r="H258" s="3">
        <v>60</v>
      </c>
      <c r="I258" s="3">
        <v>47</v>
      </c>
      <c r="J258" s="1">
        <v>25021</v>
      </c>
    </row>
    <row r="259" spans="1:10" x14ac:dyDescent="0.25">
      <c r="A259" s="1">
        <v>25277</v>
      </c>
      <c r="B259">
        <v>52</v>
      </c>
      <c r="C259">
        <v>34</v>
      </c>
      <c r="F259" s="1">
        <v>25277</v>
      </c>
      <c r="G259">
        <v>89</v>
      </c>
      <c r="H259" s="3">
        <v>52</v>
      </c>
      <c r="I259" s="3">
        <v>34</v>
      </c>
      <c r="J259" s="1">
        <v>25021</v>
      </c>
    </row>
    <row r="260" spans="1:10" x14ac:dyDescent="0.25">
      <c r="A260" s="1">
        <v>25278</v>
      </c>
      <c r="B260">
        <v>42</v>
      </c>
      <c r="C260">
        <v>32</v>
      </c>
      <c r="F260" s="1">
        <v>25278</v>
      </c>
      <c r="G260">
        <v>89</v>
      </c>
      <c r="H260" s="3">
        <v>42</v>
      </c>
      <c r="I260" s="3">
        <v>32</v>
      </c>
      <c r="J260" s="1">
        <v>25021</v>
      </c>
    </row>
    <row r="261" spans="1:10" x14ac:dyDescent="0.25">
      <c r="A261" s="1">
        <v>25279</v>
      </c>
      <c r="B261">
        <v>42</v>
      </c>
      <c r="C261">
        <v>34</v>
      </c>
      <c r="F261" s="1">
        <v>25279</v>
      </c>
      <c r="G261">
        <v>89</v>
      </c>
      <c r="H261" s="3">
        <v>42</v>
      </c>
      <c r="I261" s="3">
        <v>34</v>
      </c>
      <c r="J261" s="1">
        <v>25021</v>
      </c>
    </row>
    <row r="262" spans="1:10" x14ac:dyDescent="0.25">
      <c r="A262" s="1">
        <v>25280</v>
      </c>
      <c r="B262">
        <v>42</v>
      </c>
      <c r="C262">
        <v>32</v>
      </c>
      <c r="F262" s="1">
        <v>25280</v>
      </c>
      <c r="G262">
        <v>89</v>
      </c>
      <c r="H262" s="3">
        <v>42</v>
      </c>
      <c r="I262" s="3">
        <v>32</v>
      </c>
      <c r="J262" s="1">
        <v>25021</v>
      </c>
    </row>
    <row r="263" spans="1:10" x14ac:dyDescent="0.25">
      <c r="A263" s="1">
        <v>25281</v>
      </c>
      <c r="B263">
        <v>44</v>
      </c>
      <c r="C263">
        <v>34</v>
      </c>
      <c r="F263" s="1">
        <v>25281</v>
      </c>
      <c r="G263">
        <v>89</v>
      </c>
      <c r="H263" s="3">
        <v>44</v>
      </c>
      <c r="I263" s="3">
        <v>34</v>
      </c>
      <c r="J263" s="1">
        <v>25021</v>
      </c>
    </row>
    <row r="264" spans="1:10" x14ac:dyDescent="0.25">
      <c r="A264" s="1">
        <v>25282</v>
      </c>
      <c r="B264">
        <v>40</v>
      </c>
      <c r="C264">
        <v>30</v>
      </c>
      <c r="F264" s="1">
        <v>25282</v>
      </c>
      <c r="G264">
        <v>89</v>
      </c>
      <c r="H264" s="3">
        <v>40</v>
      </c>
      <c r="I264" s="3">
        <v>30</v>
      </c>
      <c r="J264" s="1">
        <v>25021</v>
      </c>
    </row>
    <row r="265" spans="1:10" x14ac:dyDescent="0.25">
      <c r="A265" s="1">
        <v>25283</v>
      </c>
      <c r="B265">
        <v>47</v>
      </c>
      <c r="C265">
        <v>30</v>
      </c>
      <c r="F265" s="1">
        <v>25283</v>
      </c>
      <c r="G265">
        <v>89</v>
      </c>
      <c r="H265" s="3">
        <v>47</v>
      </c>
      <c r="I265" s="3">
        <v>30</v>
      </c>
      <c r="J265" s="1">
        <v>25021</v>
      </c>
    </row>
    <row r="266" spans="1:10" x14ac:dyDescent="0.25">
      <c r="A266" s="1">
        <v>25284</v>
      </c>
      <c r="B266">
        <v>43</v>
      </c>
      <c r="C266">
        <v>30</v>
      </c>
      <c r="F266" s="1">
        <v>25284</v>
      </c>
      <c r="G266">
        <v>89</v>
      </c>
      <c r="H266" s="3">
        <v>43</v>
      </c>
      <c r="I266" s="3">
        <v>30</v>
      </c>
      <c r="J266" s="1">
        <v>25021</v>
      </c>
    </row>
    <row r="267" spans="1:10" x14ac:dyDescent="0.25">
      <c r="A267" s="1">
        <v>25285</v>
      </c>
      <c r="B267">
        <v>38</v>
      </c>
      <c r="C267">
        <v>33</v>
      </c>
      <c r="F267" s="1">
        <v>25285</v>
      </c>
      <c r="G267">
        <v>89</v>
      </c>
      <c r="H267" s="3">
        <v>38</v>
      </c>
      <c r="I267" s="3">
        <v>33</v>
      </c>
      <c r="J267" s="1">
        <v>25021</v>
      </c>
    </row>
    <row r="268" spans="1:10" x14ac:dyDescent="0.25">
      <c r="A268" s="1">
        <v>25286</v>
      </c>
      <c r="B268">
        <v>39</v>
      </c>
      <c r="C268">
        <v>33</v>
      </c>
      <c r="F268" s="1">
        <v>25286</v>
      </c>
      <c r="G268">
        <v>89</v>
      </c>
      <c r="H268" s="3">
        <v>39</v>
      </c>
      <c r="I268" s="3">
        <v>33</v>
      </c>
      <c r="J268" s="1">
        <v>25021</v>
      </c>
    </row>
    <row r="269" spans="1:10" x14ac:dyDescent="0.25">
      <c r="A269" s="1">
        <v>25287</v>
      </c>
      <c r="B269">
        <v>41</v>
      </c>
      <c r="C269">
        <v>34</v>
      </c>
      <c r="F269" s="1">
        <v>25287</v>
      </c>
      <c r="G269">
        <v>89</v>
      </c>
      <c r="H269" s="3">
        <v>41</v>
      </c>
      <c r="I269" s="3">
        <v>34</v>
      </c>
      <c r="J269" s="1">
        <v>25021</v>
      </c>
    </row>
    <row r="270" spans="1:10" x14ac:dyDescent="0.25">
      <c r="A270" s="1">
        <v>25288</v>
      </c>
      <c r="B270">
        <v>41</v>
      </c>
      <c r="C270">
        <v>33</v>
      </c>
      <c r="F270" s="1">
        <v>25288</v>
      </c>
      <c r="G270">
        <v>89</v>
      </c>
      <c r="H270" s="3">
        <v>41</v>
      </c>
      <c r="I270" s="3">
        <v>33</v>
      </c>
      <c r="J270" s="1">
        <v>25021</v>
      </c>
    </row>
    <row r="271" spans="1:10" x14ac:dyDescent="0.25">
      <c r="A271" s="1">
        <v>25289</v>
      </c>
      <c r="B271">
        <v>40</v>
      </c>
      <c r="C271">
        <v>32</v>
      </c>
      <c r="F271" s="1">
        <v>25289</v>
      </c>
      <c r="G271">
        <v>89</v>
      </c>
      <c r="H271" s="3">
        <v>40</v>
      </c>
      <c r="I271" s="3">
        <v>32</v>
      </c>
      <c r="J271" s="1">
        <v>25021</v>
      </c>
    </row>
    <row r="272" spans="1:10" x14ac:dyDescent="0.25">
      <c r="A272" s="1">
        <v>25290</v>
      </c>
      <c r="B272">
        <v>42</v>
      </c>
      <c r="C272">
        <v>30</v>
      </c>
      <c r="F272" s="1">
        <v>25290</v>
      </c>
      <c r="G272">
        <v>89</v>
      </c>
      <c r="H272" s="3">
        <v>42</v>
      </c>
      <c r="I272" s="3">
        <v>30</v>
      </c>
      <c r="J272" s="1">
        <v>25021</v>
      </c>
    </row>
    <row r="273" spans="1:10" x14ac:dyDescent="0.25">
      <c r="A273" s="1">
        <v>25291</v>
      </c>
      <c r="B273">
        <v>44</v>
      </c>
      <c r="C273">
        <v>28</v>
      </c>
      <c r="F273" s="1">
        <v>25291</v>
      </c>
      <c r="G273">
        <v>89</v>
      </c>
      <c r="H273" s="3">
        <v>44</v>
      </c>
      <c r="I273" s="3">
        <v>28</v>
      </c>
      <c r="J273" s="1">
        <v>25021</v>
      </c>
    </row>
    <row r="274" spans="1:10" x14ac:dyDescent="0.25">
      <c r="A274" s="1">
        <v>25292</v>
      </c>
      <c r="B274">
        <v>42</v>
      </c>
      <c r="C274">
        <v>31</v>
      </c>
      <c r="F274" s="1">
        <v>25292</v>
      </c>
      <c r="G274">
        <v>89</v>
      </c>
      <c r="H274" s="3">
        <v>42</v>
      </c>
      <c r="I274" s="3">
        <v>31</v>
      </c>
      <c r="J274" s="1">
        <v>25021</v>
      </c>
    </row>
    <row r="275" spans="1:10" x14ac:dyDescent="0.25">
      <c r="A275" s="1">
        <v>25293</v>
      </c>
      <c r="B275">
        <v>51</v>
      </c>
      <c r="C275">
        <v>40</v>
      </c>
      <c r="F275" s="1">
        <v>25293</v>
      </c>
      <c r="G275">
        <v>89</v>
      </c>
      <c r="H275" s="3">
        <v>51</v>
      </c>
      <c r="I275" s="3">
        <v>40</v>
      </c>
      <c r="J275" s="1">
        <v>25021</v>
      </c>
    </row>
    <row r="276" spans="1:10" x14ac:dyDescent="0.25">
      <c r="A276" s="1">
        <v>25294</v>
      </c>
      <c r="B276">
        <v>50</v>
      </c>
      <c r="C276">
        <v>39</v>
      </c>
      <c r="F276" s="1">
        <v>25294</v>
      </c>
      <c r="G276">
        <v>89</v>
      </c>
      <c r="H276" s="3">
        <v>50</v>
      </c>
      <c r="I276" s="3">
        <v>39</v>
      </c>
      <c r="J276" s="1">
        <v>25021</v>
      </c>
    </row>
    <row r="277" spans="1:10" x14ac:dyDescent="0.25">
      <c r="A277" s="1">
        <v>25295</v>
      </c>
      <c r="B277">
        <v>47</v>
      </c>
      <c r="C277">
        <v>35</v>
      </c>
      <c r="F277" s="1">
        <v>25295</v>
      </c>
      <c r="G277">
        <v>89</v>
      </c>
      <c r="H277" s="3">
        <v>47</v>
      </c>
      <c r="I277" s="3">
        <v>35</v>
      </c>
      <c r="J277" s="1">
        <v>25021</v>
      </c>
    </row>
    <row r="278" spans="1:10" x14ac:dyDescent="0.25">
      <c r="A278" s="1">
        <v>25296</v>
      </c>
      <c r="B278">
        <v>48</v>
      </c>
      <c r="C278">
        <v>36</v>
      </c>
      <c r="F278" s="1">
        <v>25296</v>
      </c>
      <c r="G278">
        <v>89</v>
      </c>
      <c r="H278" s="3">
        <v>48</v>
      </c>
      <c r="I278" s="3">
        <v>36</v>
      </c>
      <c r="J278" s="1">
        <v>25021</v>
      </c>
    </row>
    <row r="279" spans="1:10" x14ac:dyDescent="0.25">
      <c r="A279" s="1">
        <v>25297</v>
      </c>
      <c r="B279">
        <v>54</v>
      </c>
      <c r="C279">
        <v>31</v>
      </c>
      <c r="F279" s="1">
        <v>25297</v>
      </c>
      <c r="G279">
        <v>89</v>
      </c>
      <c r="H279" s="3">
        <v>54</v>
      </c>
      <c r="I279" s="3">
        <v>31</v>
      </c>
      <c r="J279" s="1">
        <v>25021</v>
      </c>
    </row>
    <row r="280" spans="1:10" x14ac:dyDescent="0.25">
      <c r="A280" s="1">
        <v>25298</v>
      </c>
      <c r="B280">
        <v>62</v>
      </c>
      <c r="C280">
        <v>37</v>
      </c>
      <c r="F280" s="1">
        <v>25298</v>
      </c>
      <c r="G280">
        <v>89</v>
      </c>
      <c r="H280" s="3">
        <v>62</v>
      </c>
      <c r="I280" s="3">
        <v>37</v>
      </c>
      <c r="J280" s="1">
        <v>25021</v>
      </c>
    </row>
    <row r="281" spans="1:10" x14ac:dyDescent="0.25">
      <c r="A281" s="1">
        <v>25299</v>
      </c>
      <c r="B281">
        <v>68</v>
      </c>
      <c r="C281">
        <v>41</v>
      </c>
      <c r="F281" s="1">
        <v>25299</v>
      </c>
      <c r="G281">
        <v>89</v>
      </c>
      <c r="H281" s="3">
        <v>68</v>
      </c>
      <c r="I281" s="3">
        <v>41</v>
      </c>
      <c r="J281" s="1">
        <v>25021</v>
      </c>
    </row>
    <row r="282" spans="1:10" x14ac:dyDescent="0.25">
      <c r="A282" s="1">
        <v>25300</v>
      </c>
      <c r="B282">
        <v>71</v>
      </c>
      <c r="C282">
        <v>42</v>
      </c>
      <c r="F282" s="1">
        <v>25300</v>
      </c>
      <c r="G282">
        <v>89</v>
      </c>
      <c r="H282" s="3">
        <v>71</v>
      </c>
      <c r="I282" s="3">
        <v>42</v>
      </c>
      <c r="J282" s="1">
        <v>25021</v>
      </c>
    </row>
    <row r="283" spans="1:10" x14ac:dyDescent="0.25">
      <c r="A283" s="1">
        <v>25301</v>
      </c>
      <c r="B283">
        <v>72</v>
      </c>
      <c r="C283">
        <v>41</v>
      </c>
      <c r="F283" s="1">
        <v>25301</v>
      </c>
      <c r="G283">
        <v>89</v>
      </c>
      <c r="H283" s="3">
        <v>72</v>
      </c>
      <c r="I283" s="3">
        <v>41</v>
      </c>
      <c r="J283" s="1">
        <v>25021</v>
      </c>
    </row>
    <row r="284" spans="1:10" x14ac:dyDescent="0.25">
      <c r="A284" s="1">
        <v>25302</v>
      </c>
      <c r="B284">
        <v>72</v>
      </c>
      <c r="C284">
        <v>40</v>
      </c>
      <c r="F284" s="1">
        <v>25302</v>
      </c>
      <c r="G284">
        <v>89</v>
      </c>
      <c r="H284" s="3">
        <v>72</v>
      </c>
      <c r="I284" s="3">
        <v>40</v>
      </c>
      <c r="J284" s="1">
        <v>25021</v>
      </c>
    </row>
    <row r="285" spans="1:10" x14ac:dyDescent="0.25">
      <c r="A285" s="1">
        <v>25303</v>
      </c>
      <c r="B285">
        <v>73</v>
      </c>
      <c r="C285">
        <v>33</v>
      </c>
      <c r="F285" s="1">
        <v>25303</v>
      </c>
      <c r="G285">
        <v>89</v>
      </c>
      <c r="H285" s="3">
        <v>73</v>
      </c>
      <c r="I285" s="3">
        <v>33</v>
      </c>
      <c r="J285" s="1">
        <v>25021</v>
      </c>
    </row>
    <row r="286" spans="1:10" x14ac:dyDescent="0.25">
      <c r="A286" s="1">
        <v>25304</v>
      </c>
      <c r="B286">
        <v>65</v>
      </c>
      <c r="C286">
        <v>53</v>
      </c>
      <c r="F286" s="1">
        <v>25304</v>
      </c>
      <c r="G286">
        <v>89</v>
      </c>
      <c r="H286" s="3">
        <v>65</v>
      </c>
      <c r="I286" s="3">
        <v>53</v>
      </c>
      <c r="J286" s="1">
        <v>25021</v>
      </c>
    </row>
    <row r="287" spans="1:10" x14ac:dyDescent="0.25">
      <c r="A287" s="1">
        <v>25305</v>
      </c>
      <c r="B287">
        <v>57</v>
      </c>
      <c r="C287">
        <v>41</v>
      </c>
      <c r="F287" s="1">
        <v>25305</v>
      </c>
      <c r="G287">
        <v>89</v>
      </c>
      <c r="H287" s="3">
        <v>57</v>
      </c>
      <c r="I287" s="3">
        <v>41</v>
      </c>
      <c r="J287" s="1">
        <v>25021</v>
      </c>
    </row>
    <row r="288" spans="1:10" x14ac:dyDescent="0.25">
      <c r="A288" s="1">
        <v>25306</v>
      </c>
      <c r="B288">
        <v>45</v>
      </c>
      <c r="C288">
        <v>36</v>
      </c>
      <c r="F288" s="1">
        <v>25306</v>
      </c>
      <c r="G288">
        <v>89</v>
      </c>
      <c r="H288" s="3">
        <v>45</v>
      </c>
      <c r="I288" s="3">
        <v>36</v>
      </c>
      <c r="J288" s="1">
        <v>25021</v>
      </c>
    </row>
    <row r="289" spans="1:10" x14ac:dyDescent="0.25">
      <c r="A289" s="1">
        <v>25307</v>
      </c>
      <c r="B289">
        <v>48</v>
      </c>
      <c r="C289">
        <v>29</v>
      </c>
      <c r="F289" s="1">
        <v>25307</v>
      </c>
      <c r="G289">
        <v>89</v>
      </c>
      <c r="H289" s="3">
        <v>48</v>
      </c>
      <c r="I289" s="3">
        <v>29</v>
      </c>
      <c r="J289" s="1">
        <v>25021</v>
      </c>
    </row>
    <row r="290" spans="1:10" x14ac:dyDescent="0.25">
      <c r="A290" s="1">
        <v>25308</v>
      </c>
      <c r="B290">
        <v>51</v>
      </c>
      <c r="C290">
        <v>35</v>
      </c>
      <c r="F290" s="1">
        <v>25308</v>
      </c>
      <c r="G290">
        <v>89</v>
      </c>
      <c r="H290" s="3">
        <v>51</v>
      </c>
      <c r="I290" s="3">
        <v>35</v>
      </c>
      <c r="J290" s="1">
        <v>25021</v>
      </c>
    </row>
    <row r="291" spans="1:10" x14ac:dyDescent="0.25">
      <c r="A291" s="1">
        <v>25309</v>
      </c>
      <c r="B291">
        <v>51</v>
      </c>
      <c r="C291">
        <v>38</v>
      </c>
      <c r="F291" s="1">
        <v>25309</v>
      </c>
      <c r="G291">
        <v>89</v>
      </c>
      <c r="H291" s="3">
        <v>51</v>
      </c>
      <c r="I291" s="3">
        <v>38</v>
      </c>
      <c r="J291" s="1">
        <v>25021</v>
      </c>
    </row>
    <row r="292" spans="1:10" x14ac:dyDescent="0.25">
      <c r="A292" s="1">
        <v>25310</v>
      </c>
      <c r="B292">
        <v>50</v>
      </c>
      <c r="C292">
        <v>33</v>
      </c>
      <c r="F292" s="1">
        <v>25310</v>
      </c>
      <c r="G292">
        <v>89</v>
      </c>
      <c r="H292" s="3">
        <v>50</v>
      </c>
      <c r="I292" s="3">
        <v>33</v>
      </c>
      <c r="J292" s="1">
        <v>25021</v>
      </c>
    </row>
    <row r="293" spans="1:10" x14ac:dyDescent="0.25">
      <c r="A293" s="1">
        <v>25311</v>
      </c>
      <c r="B293">
        <v>45</v>
      </c>
      <c r="C293">
        <v>33</v>
      </c>
      <c r="F293" s="1">
        <v>25311</v>
      </c>
      <c r="G293">
        <v>89</v>
      </c>
      <c r="H293" s="3">
        <v>45</v>
      </c>
      <c r="I293" s="3">
        <v>33</v>
      </c>
      <c r="J293" s="1">
        <v>25021</v>
      </c>
    </row>
    <row r="294" spans="1:10" x14ac:dyDescent="0.25">
      <c r="A294" s="1">
        <v>25312</v>
      </c>
      <c r="B294">
        <v>44</v>
      </c>
      <c r="C294">
        <v>30</v>
      </c>
      <c r="F294" s="1">
        <v>25312</v>
      </c>
      <c r="G294">
        <v>89</v>
      </c>
      <c r="H294" s="3">
        <v>44</v>
      </c>
      <c r="I294" s="3">
        <v>30</v>
      </c>
      <c r="J294" s="1">
        <v>25021</v>
      </c>
    </row>
    <row r="295" spans="1:10" x14ac:dyDescent="0.25">
      <c r="A295" s="1">
        <v>25313</v>
      </c>
      <c r="B295">
        <v>48</v>
      </c>
      <c r="C295">
        <v>24</v>
      </c>
      <c r="F295" s="1">
        <v>25313</v>
      </c>
      <c r="G295">
        <v>89</v>
      </c>
      <c r="H295" s="3">
        <v>48</v>
      </c>
      <c r="I295" s="3">
        <v>24</v>
      </c>
      <c r="J295" s="1">
        <v>25021</v>
      </c>
    </row>
    <row r="296" spans="1:10" x14ac:dyDescent="0.25">
      <c r="A296" s="1">
        <v>25314</v>
      </c>
      <c r="B296">
        <v>51</v>
      </c>
      <c r="C296">
        <v>36</v>
      </c>
      <c r="F296" s="1">
        <v>25314</v>
      </c>
      <c r="G296">
        <v>89</v>
      </c>
      <c r="H296" s="3">
        <v>51</v>
      </c>
      <c r="I296" s="3">
        <v>36</v>
      </c>
      <c r="J296" s="1">
        <v>25021</v>
      </c>
    </row>
    <row r="297" spans="1:10" x14ac:dyDescent="0.25">
      <c r="A297" s="1">
        <v>25315</v>
      </c>
      <c r="B297">
        <v>55</v>
      </c>
      <c r="C297">
        <v>47</v>
      </c>
      <c r="F297" s="1">
        <v>25315</v>
      </c>
      <c r="G297">
        <v>89</v>
      </c>
      <c r="H297" s="3">
        <v>55</v>
      </c>
      <c r="I297" s="3">
        <v>47</v>
      </c>
      <c r="J297" s="1">
        <v>25021</v>
      </c>
    </row>
    <row r="298" spans="1:10" x14ac:dyDescent="0.25">
      <c r="A298" s="1">
        <v>25316</v>
      </c>
      <c r="B298">
        <v>52</v>
      </c>
      <c r="C298">
        <v>44</v>
      </c>
      <c r="F298" s="1">
        <v>25316</v>
      </c>
      <c r="G298">
        <v>89</v>
      </c>
      <c r="H298" s="3">
        <v>52</v>
      </c>
      <c r="I298" s="3">
        <v>44</v>
      </c>
      <c r="J298" s="1">
        <v>25021</v>
      </c>
    </row>
    <row r="299" spans="1:10" x14ac:dyDescent="0.25">
      <c r="A299" s="1">
        <v>25317</v>
      </c>
      <c r="B299">
        <v>59</v>
      </c>
      <c r="C299">
        <v>45</v>
      </c>
      <c r="F299" s="1">
        <v>25317</v>
      </c>
      <c r="G299">
        <v>89</v>
      </c>
      <c r="H299" s="3">
        <v>59</v>
      </c>
      <c r="I299" s="3">
        <v>45</v>
      </c>
      <c r="J299" s="1">
        <v>25021</v>
      </c>
    </row>
    <row r="300" spans="1:10" x14ac:dyDescent="0.25">
      <c r="A300" s="1">
        <v>25318</v>
      </c>
      <c r="B300">
        <v>65</v>
      </c>
      <c r="C300">
        <v>52</v>
      </c>
      <c r="F300" s="1">
        <v>25318</v>
      </c>
      <c r="G300">
        <v>89</v>
      </c>
      <c r="H300" s="3">
        <v>65</v>
      </c>
      <c r="I300" s="3">
        <v>52</v>
      </c>
      <c r="J300" s="1">
        <v>25021</v>
      </c>
    </row>
    <row r="301" spans="1:10" x14ac:dyDescent="0.25">
      <c r="A301" s="1">
        <v>25319</v>
      </c>
      <c r="B301">
        <v>69</v>
      </c>
      <c r="C301">
        <v>46</v>
      </c>
      <c r="F301" s="1">
        <v>25319</v>
      </c>
      <c r="G301">
        <v>89</v>
      </c>
      <c r="H301" s="3">
        <v>69</v>
      </c>
      <c r="I301" s="3">
        <v>46</v>
      </c>
      <c r="J301" s="1">
        <v>25021</v>
      </c>
    </row>
    <row r="302" spans="1:10" x14ac:dyDescent="0.25">
      <c r="A302" s="1">
        <v>25320</v>
      </c>
      <c r="B302">
        <v>59</v>
      </c>
      <c r="C302">
        <v>48</v>
      </c>
      <c r="F302" s="1">
        <v>25320</v>
      </c>
      <c r="G302">
        <v>89</v>
      </c>
      <c r="H302" s="3">
        <v>59</v>
      </c>
      <c r="I302" s="3">
        <v>48</v>
      </c>
      <c r="J302" s="1">
        <v>25021</v>
      </c>
    </row>
    <row r="303" spans="1:10" x14ac:dyDescent="0.25">
      <c r="A303" s="1">
        <v>25321</v>
      </c>
      <c r="B303">
        <v>56</v>
      </c>
      <c r="C303">
        <v>46</v>
      </c>
      <c r="F303" s="1">
        <v>25321</v>
      </c>
      <c r="G303">
        <v>89</v>
      </c>
      <c r="H303" s="3">
        <v>56</v>
      </c>
      <c r="I303" s="3">
        <v>46</v>
      </c>
      <c r="J303" s="1">
        <v>25021</v>
      </c>
    </row>
    <row r="304" spans="1:10" x14ac:dyDescent="0.25">
      <c r="A304" s="1">
        <v>25322</v>
      </c>
      <c r="B304">
        <v>56</v>
      </c>
      <c r="C304">
        <v>48</v>
      </c>
      <c r="F304" s="1">
        <v>25322</v>
      </c>
      <c r="G304">
        <v>89</v>
      </c>
      <c r="H304" s="3">
        <v>56</v>
      </c>
      <c r="I304" s="3">
        <v>48</v>
      </c>
      <c r="J304" s="1">
        <v>25021</v>
      </c>
    </row>
    <row r="305" spans="1:10" x14ac:dyDescent="0.25">
      <c r="A305" s="1">
        <v>25323</v>
      </c>
      <c r="B305">
        <v>52</v>
      </c>
      <c r="C305">
        <v>48</v>
      </c>
      <c r="F305" s="1">
        <v>25323</v>
      </c>
      <c r="G305">
        <v>89</v>
      </c>
      <c r="H305" s="3">
        <v>52</v>
      </c>
      <c r="I305" s="3">
        <v>48</v>
      </c>
      <c r="J305" s="1">
        <v>25021</v>
      </c>
    </row>
    <row r="306" spans="1:10" x14ac:dyDescent="0.25">
      <c r="A306" s="1">
        <v>25324</v>
      </c>
      <c r="B306">
        <v>59</v>
      </c>
      <c r="C306">
        <v>47</v>
      </c>
      <c r="F306" s="1">
        <v>25324</v>
      </c>
      <c r="G306">
        <v>89</v>
      </c>
      <c r="H306" s="3">
        <v>59</v>
      </c>
      <c r="I306" s="3">
        <v>47</v>
      </c>
      <c r="J306" s="1">
        <v>25021</v>
      </c>
    </row>
    <row r="307" spans="1:10" x14ac:dyDescent="0.25">
      <c r="A307" s="1">
        <v>25325</v>
      </c>
      <c r="B307">
        <v>71</v>
      </c>
      <c r="C307">
        <v>44</v>
      </c>
      <c r="F307" s="1">
        <v>25325</v>
      </c>
      <c r="G307">
        <v>89</v>
      </c>
      <c r="H307" s="3">
        <v>71</v>
      </c>
      <c r="I307" s="3">
        <v>44</v>
      </c>
      <c r="J307" s="1">
        <v>25021</v>
      </c>
    </row>
    <row r="308" spans="1:10" x14ac:dyDescent="0.25">
      <c r="A308" s="1">
        <v>25326</v>
      </c>
      <c r="B308">
        <v>71</v>
      </c>
      <c r="C308">
        <v>53</v>
      </c>
      <c r="F308" s="1">
        <v>25326</v>
      </c>
      <c r="G308">
        <v>89</v>
      </c>
      <c r="H308" s="3">
        <v>71</v>
      </c>
      <c r="I308" s="3">
        <v>53</v>
      </c>
      <c r="J308" s="1">
        <v>25021</v>
      </c>
    </row>
    <row r="309" spans="1:10" x14ac:dyDescent="0.25">
      <c r="A309" s="1">
        <v>25327</v>
      </c>
      <c r="B309">
        <v>66</v>
      </c>
      <c r="C309">
        <v>43</v>
      </c>
      <c r="F309" s="1">
        <v>25327</v>
      </c>
      <c r="G309">
        <v>89</v>
      </c>
      <c r="H309" s="3">
        <v>66</v>
      </c>
      <c r="I309" s="3">
        <v>43</v>
      </c>
      <c r="J309" s="1">
        <v>25021</v>
      </c>
    </row>
    <row r="310" spans="1:10" x14ac:dyDescent="0.25">
      <c r="A310" s="1">
        <v>25328</v>
      </c>
      <c r="B310">
        <v>68</v>
      </c>
      <c r="C310">
        <v>51</v>
      </c>
      <c r="F310" s="1">
        <v>25328</v>
      </c>
      <c r="G310">
        <v>89</v>
      </c>
      <c r="H310" s="3">
        <v>68</v>
      </c>
      <c r="I310" s="3">
        <v>51</v>
      </c>
      <c r="J310" s="1">
        <v>25021</v>
      </c>
    </row>
    <row r="311" spans="1:10" x14ac:dyDescent="0.25">
      <c r="A311" s="1">
        <v>25329</v>
      </c>
      <c r="B311">
        <v>66</v>
      </c>
      <c r="C311">
        <v>54</v>
      </c>
      <c r="F311" s="1">
        <v>25329</v>
      </c>
      <c r="G311">
        <v>89</v>
      </c>
      <c r="H311" s="3">
        <v>66</v>
      </c>
      <c r="I311" s="3">
        <v>54</v>
      </c>
      <c r="J311" s="1">
        <v>25021</v>
      </c>
    </row>
    <row r="312" spans="1:10" x14ac:dyDescent="0.25">
      <c r="A312" s="1">
        <v>25330</v>
      </c>
      <c r="B312">
        <v>54</v>
      </c>
      <c r="C312">
        <v>48</v>
      </c>
      <c r="F312" s="1">
        <v>25330</v>
      </c>
      <c r="G312">
        <v>89</v>
      </c>
      <c r="H312" s="3">
        <v>54</v>
      </c>
      <c r="I312" s="3">
        <v>48</v>
      </c>
      <c r="J312" s="1">
        <v>25021</v>
      </c>
    </row>
    <row r="313" spans="1:10" x14ac:dyDescent="0.25">
      <c r="A313" s="1">
        <v>25331</v>
      </c>
      <c r="B313">
        <v>63</v>
      </c>
      <c r="C313">
        <v>47</v>
      </c>
      <c r="F313" s="1">
        <v>25331</v>
      </c>
      <c r="G313">
        <v>89</v>
      </c>
      <c r="H313" s="3">
        <v>63</v>
      </c>
      <c r="I313" s="3">
        <v>47</v>
      </c>
      <c r="J313" s="1">
        <v>25021</v>
      </c>
    </row>
    <row r="314" spans="1:10" x14ac:dyDescent="0.25">
      <c r="A314" s="1">
        <v>25332</v>
      </c>
      <c r="B314">
        <v>64</v>
      </c>
      <c r="C314">
        <v>45</v>
      </c>
      <c r="F314" s="1">
        <v>25332</v>
      </c>
      <c r="G314">
        <v>89</v>
      </c>
      <c r="H314" s="3">
        <v>64</v>
      </c>
      <c r="I314" s="3">
        <v>45</v>
      </c>
      <c r="J314" s="1">
        <v>25021</v>
      </c>
    </row>
    <row r="315" spans="1:10" x14ac:dyDescent="0.25">
      <c r="A315" s="1">
        <v>25333</v>
      </c>
      <c r="B315">
        <v>64</v>
      </c>
      <c r="C315">
        <v>44</v>
      </c>
      <c r="F315" s="1">
        <v>25333</v>
      </c>
      <c r="G315">
        <v>89</v>
      </c>
      <c r="H315" s="3">
        <v>64</v>
      </c>
      <c r="I315" s="3">
        <v>44</v>
      </c>
      <c r="J315" s="1">
        <v>25021</v>
      </c>
    </row>
    <row r="316" spans="1:10" x14ac:dyDescent="0.25">
      <c r="A316" s="1">
        <v>25334</v>
      </c>
      <c r="B316">
        <v>73</v>
      </c>
      <c r="C316">
        <v>53</v>
      </c>
      <c r="F316" s="1">
        <v>25334</v>
      </c>
      <c r="G316">
        <v>89</v>
      </c>
      <c r="H316" s="3">
        <v>73</v>
      </c>
      <c r="I316" s="3">
        <v>53</v>
      </c>
      <c r="J316" s="1">
        <v>25021</v>
      </c>
    </row>
    <row r="317" spans="1:10" x14ac:dyDescent="0.25">
      <c r="A317" s="1">
        <v>25335</v>
      </c>
      <c r="B317">
        <v>81</v>
      </c>
      <c r="C317">
        <v>46</v>
      </c>
      <c r="F317" s="1">
        <v>25335</v>
      </c>
      <c r="G317">
        <v>89</v>
      </c>
      <c r="H317" s="3">
        <v>81</v>
      </c>
      <c r="I317" s="3">
        <v>46</v>
      </c>
      <c r="J317" s="1">
        <v>25021</v>
      </c>
    </row>
    <row r="318" spans="1:10" x14ac:dyDescent="0.25">
      <c r="A318" s="1">
        <v>25336</v>
      </c>
      <c r="B318">
        <v>85</v>
      </c>
      <c r="C318">
        <v>51</v>
      </c>
      <c r="F318" s="1">
        <v>25336</v>
      </c>
      <c r="G318">
        <v>89</v>
      </c>
      <c r="H318" s="3">
        <v>85</v>
      </c>
      <c r="I318" s="3">
        <v>51</v>
      </c>
      <c r="J318" s="1">
        <v>25021</v>
      </c>
    </row>
    <row r="319" spans="1:10" x14ac:dyDescent="0.25">
      <c r="A319" s="1">
        <v>25337</v>
      </c>
      <c r="B319">
        <v>86</v>
      </c>
      <c r="C319">
        <v>59</v>
      </c>
      <c r="F319" s="1">
        <v>25337</v>
      </c>
      <c r="G319">
        <v>89</v>
      </c>
      <c r="H319" s="3">
        <v>86</v>
      </c>
      <c r="I319" s="3">
        <v>59</v>
      </c>
      <c r="J319" s="1">
        <v>25021</v>
      </c>
    </row>
    <row r="320" spans="1:10" x14ac:dyDescent="0.25">
      <c r="A320" s="1">
        <v>25338</v>
      </c>
      <c r="B320">
        <v>74</v>
      </c>
      <c r="C320">
        <v>58</v>
      </c>
      <c r="F320" s="1">
        <v>25338</v>
      </c>
      <c r="G320">
        <v>89</v>
      </c>
      <c r="H320" s="3">
        <v>74</v>
      </c>
      <c r="I320" s="3">
        <v>58</v>
      </c>
      <c r="J320" s="1">
        <v>25021</v>
      </c>
    </row>
    <row r="321" spans="1:10" x14ac:dyDescent="0.25">
      <c r="A321" s="1">
        <v>25339</v>
      </c>
      <c r="B321">
        <v>64</v>
      </c>
      <c r="C321">
        <v>51</v>
      </c>
      <c r="F321" s="1">
        <v>25339</v>
      </c>
      <c r="G321">
        <v>89</v>
      </c>
      <c r="H321" s="3">
        <v>64</v>
      </c>
      <c r="I321" s="3">
        <v>51</v>
      </c>
      <c r="J321" s="1">
        <v>25021</v>
      </c>
    </row>
    <row r="322" spans="1:10" x14ac:dyDescent="0.25">
      <c r="A322" s="1">
        <v>25340</v>
      </c>
      <c r="B322">
        <v>65</v>
      </c>
      <c r="C322">
        <v>48</v>
      </c>
      <c r="F322" s="1">
        <v>25340</v>
      </c>
      <c r="G322">
        <v>89</v>
      </c>
      <c r="H322" s="3">
        <v>65</v>
      </c>
      <c r="I322" s="3">
        <v>48</v>
      </c>
      <c r="J322" s="1">
        <v>25021</v>
      </c>
    </row>
    <row r="323" spans="1:10" x14ac:dyDescent="0.25">
      <c r="A323" s="1">
        <v>25341</v>
      </c>
      <c r="B323">
        <v>58</v>
      </c>
      <c r="C323">
        <v>47</v>
      </c>
      <c r="F323" s="1">
        <v>25341</v>
      </c>
      <c r="G323">
        <v>89</v>
      </c>
      <c r="H323" s="3">
        <v>58</v>
      </c>
      <c r="I323" s="3">
        <v>47</v>
      </c>
      <c r="J323" s="1">
        <v>25021</v>
      </c>
    </row>
    <row r="324" spans="1:10" x14ac:dyDescent="0.25">
      <c r="A324" s="1">
        <v>25342</v>
      </c>
      <c r="B324">
        <v>55</v>
      </c>
      <c r="C324">
        <v>40</v>
      </c>
      <c r="F324" s="1">
        <v>25342</v>
      </c>
      <c r="G324">
        <v>89</v>
      </c>
      <c r="H324" s="3">
        <v>55</v>
      </c>
      <c r="I324" s="3">
        <v>40</v>
      </c>
      <c r="J324" s="1">
        <v>25021</v>
      </c>
    </row>
    <row r="325" spans="1:10" x14ac:dyDescent="0.25">
      <c r="A325" s="1">
        <v>25343</v>
      </c>
      <c r="B325">
        <v>58</v>
      </c>
      <c r="C325">
        <v>37</v>
      </c>
      <c r="F325" s="1">
        <v>25343</v>
      </c>
      <c r="G325">
        <v>89</v>
      </c>
      <c r="H325" s="3">
        <v>58</v>
      </c>
      <c r="I325" s="3">
        <v>37</v>
      </c>
      <c r="J325" s="1">
        <v>25021</v>
      </c>
    </row>
    <row r="326" spans="1:10" x14ac:dyDescent="0.25">
      <c r="A326" s="1">
        <v>25344</v>
      </c>
      <c r="B326">
        <v>61</v>
      </c>
      <c r="C326">
        <v>36</v>
      </c>
      <c r="F326" s="1">
        <v>25344</v>
      </c>
      <c r="G326">
        <v>89</v>
      </c>
      <c r="H326" s="3">
        <v>61</v>
      </c>
      <c r="I326" s="3">
        <v>36</v>
      </c>
      <c r="J326" s="1">
        <v>25021</v>
      </c>
    </row>
    <row r="327" spans="1:10" x14ac:dyDescent="0.25">
      <c r="A327" s="1">
        <v>25345</v>
      </c>
      <c r="B327">
        <v>67</v>
      </c>
      <c r="C327">
        <v>40</v>
      </c>
      <c r="F327" s="1">
        <v>25345</v>
      </c>
      <c r="G327">
        <v>89</v>
      </c>
      <c r="H327" s="3">
        <v>67</v>
      </c>
      <c r="I327" s="3">
        <v>40</v>
      </c>
      <c r="J327" s="1">
        <v>25021</v>
      </c>
    </row>
    <row r="328" spans="1:10" x14ac:dyDescent="0.25">
      <c r="A328" s="1">
        <v>25346</v>
      </c>
      <c r="B328">
        <v>73</v>
      </c>
      <c r="C328">
        <v>45</v>
      </c>
      <c r="F328" s="1">
        <v>25346</v>
      </c>
      <c r="G328">
        <v>89</v>
      </c>
      <c r="H328" s="3">
        <v>73</v>
      </c>
      <c r="I328" s="3">
        <v>45</v>
      </c>
      <c r="J328" s="1">
        <v>25021</v>
      </c>
    </row>
    <row r="329" spans="1:10" x14ac:dyDescent="0.25">
      <c r="A329" s="1">
        <v>25347</v>
      </c>
      <c r="B329">
        <v>77</v>
      </c>
      <c r="C329">
        <v>50</v>
      </c>
      <c r="F329" s="1">
        <v>25347</v>
      </c>
      <c r="G329">
        <v>89</v>
      </c>
      <c r="H329" s="3">
        <v>77</v>
      </c>
      <c r="I329" s="3">
        <v>50</v>
      </c>
      <c r="J329" s="1">
        <v>25021</v>
      </c>
    </row>
    <row r="330" spans="1:10" x14ac:dyDescent="0.25">
      <c r="A330" s="1">
        <v>25348</v>
      </c>
      <c r="B330">
        <v>75</v>
      </c>
      <c r="C330">
        <v>55</v>
      </c>
      <c r="F330" s="1">
        <v>25348</v>
      </c>
      <c r="G330">
        <v>89</v>
      </c>
      <c r="H330" s="3">
        <v>75</v>
      </c>
      <c r="I330" s="3">
        <v>55</v>
      </c>
      <c r="J330" s="1">
        <v>25021</v>
      </c>
    </row>
    <row r="331" spans="1:10" x14ac:dyDescent="0.25">
      <c r="A331" s="1">
        <v>25349</v>
      </c>
      <c r="B331">
        <v>59</v>
      </c>
      <c r="C331">
        <v>50</v>
      </c>
      <c r="F331" s="1">
        <v>25349</v>
      </c>
      <c r="G331">
        <v>89</v>
      </c>
      <c r="H331" s="3">
        <v>59</v>
      </c>
      <c r="I331" s="3">
        <v>50</v>
      </c>
      <c r="J331" s="1">
        <v>25021</v>
      </c>
    </row>
    <row r="332" spans="1:10" x14ac:dyDescent="0.25">
      <c r="A332" s="1">
        <v>25350</v>
      </c>
      <c r="B332">
        <v>70</v>
      </c>
      <c r="C332">
        <v>40</v>
      </c>
      <c r="F332" s="1">
        <v>25350</v>
      </c>
      <c r="G332">
        <v>89</v>
      </c>
      <c r="H332" s="3">
        <v>70</v>
      </c>
      <c r="I332" s="3">
        <v>40</v>
      </c>
      <c r="J332" s="1">
        <v>25021</v>
      </c>
    </row>
    <row r="333" spans="1:10" x14ac:dyDescent="0.25">
      <c r="A333" s="1">
        <v>25351</v>
      </c>
      <c r="B333">
        <v>72</v>
      </c>
      <c r="C333">
        <v>55</v>
      </c>
      <c r="F333" s="1">
        <v>25351</v>
      </c>
      <c r="G333">
        <v>89</v>
      </c>
      <c r="H333" s="3">
        <v>72</v>
      </c>
      <c r="I333" s="3">
        <v>55</v>
      </c>
      <c r="J333" s="1">
        <v>25021</v>
      </c>
    </row>
    <row r="334" spans="1:10" x14ac:dyDescent="0.25">
      <c r="A334" s="1">
        <v>25352</v>
      </c>
      <c r="B334">
        <v>67</v>
      </c>
      <c r="C334">
        <v>54</v>
      </c>
      <c r="F334" s="1">
        <v>25352</v>
      </c>
      <c r="G334">
        <v>89</v>
      </c>
      <c r="H334" s="3">
        <v>67</v>
      </c>
      <c r="I334" s="3">
        <v>54</v>
      </c>
      <c r="J334" s="1">
        <v>25021</v>
      </c>
    </row>
    <row r="335" spans="1:10" x14ac:dyDescent="0.25">
      <c r="A335" s="1">
        <v>25353</v>
      </c>
      <c r="B335">
        <v>67</v>
      </c>
      <c r="C335">
        <v>49</v>
      </c>
      <c r="F335" s="1">
        <v>25353</v>
      </c>
      <c r="G335">
        <v>89</v>
      </c>
      <c r="H335" s="3">
        <v>67</v>
      </c>
      <c r="I335" s="3">
        <v>49</v>
      </c>
      <c r="J335" s="1">
        <v>25021</v>
      </c>
    </row>
    <row r="336" spans="1:10" x14ac:dyDescent="0.25">
      <c r="A336" s="1">
        <v>25354</v>
      </c>
      <c r="B336">
        <v>59</v>
      </c>
      <c r="C336">
        <v>51</v>
      </c>
      <c r="F336" s="1">
        <v>25354</v>
      </c>
      <c r="G336">
        <v>89</v>
      </c>
      <c r="H336" s="3">
        <v>59</v>
      </c>
      <c r="I336" s="3">
        <v>51</v>
      </c>
      <c r="J336" s="1">
        <v>25021</v>
      </c>
    </row>
    <row r="337" spans="1:10" x14ac:dyDescent="0.25">
      <c r="A337" s="1">
        <v>25355</v>
      </c>
      <c r="B337">
        <v>64</v>
      </c>
      <c r="C337">
        <v>50</v>
      </c>
      <c r="F337" s="1">
        <v>25355</v>
      </c>
      <c r="G337">
        <v>89</v>
      </c>
      <c r="H337" s="3">
        <v>64</v>
      </c>
      <c r="I337" s="3">
        <v>50</v>
      </c>
      <c r="J337" s="1">
        <v>25021</v>
      </c>
    </row>
    <row r="338" spans="1:10" x14ac:dyDescent="0.25">
      <c r="A338" s="1">
        <v>25356</v>
      </c>
      <c r="B338">
        <v>63</v>
      </c>
      <c r="C338">
        <v>53</v>
      </c>
      <c r="F338" s="1">
        <v>25356</v>
      </c>
      <c r="G338">
        <v>89</v>
      </c>
      <c r="H338" s="3">
        <v>63</v>
      </c>
      <c r="I338" s="3">
        <v>53</v>
      </c>
      <c r="J338" s="1">
        <v>25021</v>
      </c>
    </row>
    <row r="339" spans="1:10" x14ac:dyDescent="0.25">
      <c r="A339" s="1">
        <v>25357</v>
      </c>
      <c r="B339">
        <v>54</v>
      </c>
      <c r="C339">
        <v>46</v>
      </c>
      <c r="F339" s="1">
        <v>25357</v>
      </c>
      <c r="G339">
        <v>89</v>
      </c>
      <c r="H339" s="3">
        <v>54</v>
      </c>
      <c r="I339" s="3">
        <v>46</v>
      </c>
      <c r="J339" s="1">
        <v>25021</v>
      </c>
    </row>
    <row r="340" spans="1:10" x14ac:dyDescent="0.25">
      <c r="A340" s="1">
        <v>25358</v>
      </c>
      <c r="B340">
        <v>56</v>
      </c>
      <c r="C340">
        <v>44</v>
      </c>
      <c r="F340" s="1">
        <v>25358</v>
      </c>
      <c r="G340">
        <v>89</v>
      </c>
      <c r="H340" s="3">
        <v>56</v>
      </c>
      <c r="I340" s="3">
        <v>44</v>
      </c>
      <c r="J340" s="1">
        <v>25021</v>
      </c>
    </row>
    <row r="341" spans="1:10" x14ac:dyDescent="0.25">
      <c r="A341" s="1">
        <v>25359</v>
      </c>
      <c r="B341">
        <v>57</v>
      </c>
      <c r="C341">
        <v>38</v>
      </c>
      <c r="F341" s="1">
        <v>25359</v>
      </c>
      <c r="G341">
        <v>89</v>
      </c>
      <c r="H341" s="3">
        <v>57</v>
      </c>
      <c r="I341" s="3">
        <v>38</v>
      </c>
      <c r="J341" s="1">
        <v>25021</v>
      </c>
    </row>
    <row r="342" spans="1:10" x14ac:dyDescent="0.25">
      <c r="A342" s="1">
        <v>25360</v>
      </c>
      <c r="B342">
        <v>49</v>
      </c>
      <c r="C342">
        <v>45</v>
      </c>
      <c r="F342" s="1">
        <v>25360</v>
      </c>
      <c r="G342">
        <v>89</v>
      </c>
      <c r="H342" s="3">
        <v>49</v>
      </c>
      <c r="I342" s="3">
        <v>45</v>
      </c>
      <c r="J342" s="1">
        <v>25021</v>
      </c>
    </row>
    <row r="343" spans="1:10" x14ac:dyDescent="0.25">
      <c r="A343" s="1">
        <v>25361</v>
      </c>
      <c r="B343">
        <v>66</v>
      </c>
      <c r="C343">
        <v>46</v>
      </c>
      <c r="F343" s="1">
        <v>25361</v>
      </c>
      <c r="G343">
        <v>89</v>
      </c>
      <c r="H343" s="3">
        <v>66</v>
      </c>
      <c r="I343" s="3">
        <v>46</v>
      </c>
      <c r="J343" s="1">
        <v>25021</v>
      </c>
    </row>
    <row r="344" spans="1:10" x14ac:dyDescent="0.25">
      <c r="A344" s="1">
        <v>25362</v>
      </c>
      <c r="B344">
        <v>74</v>
      </c>
      <c r="C344">
        <v>54</v>
      </c>
      <c r="F344" s="1">
        <v>25362</v>
      </c>
      <c r="G344">
        <v>89</v>
      </c>
      <c r="H344" s="3">
        <v>74</v>
      </c>
      <c r="I344" s="3">
        <v>54</v>
      </c>
      <c r="J344" s="1">
        <v>25021</v>
      </c>
    </row>
    <row r="345" spans="1:10" x14ac:dyDescent="0.25">
      <c r="A345" s="1">
        <v>25363</v>
      </c>
      <c r="B345">
        <v>74</v>
      </c>
      <c r="C345">
        <v>45</v>
      </c>
      <c r="F345" s="1">
        <v>25363</v>
      </c>
      <c r="G345">
        <v>89</v>
      </c>
      <c r="H345" s="3">
        <v>74</v>
      </c>
      <c r="I345" s="3">
        <v>45</v>
      </c>
      <c r="J345" s="1">
        <v>25021</v>
      </c>
    </row>
    <row r="346" spans="1:10" x14ac:dyDescent="0.25">
      <c r="A346" s="1">
        <v>25364</v>
      </c>
      <c r="B346">
        <v>75</v>
      </c>
      <c r="C346">
        <v>49</v>
      </c>
      <c r="F346" s="1">
        <v>25364</v>
      </c>
      <c r="G346">
        <v>89</v>
      </c>
      <c r="H346" s="3">
        <v>75</v>
      </c>
      <c r="I346" s="3">
        <v>49</v>
      </c>
      <c r="J346" s="1">
        <v>25021</v>
      </c>
    </row>
    <row r="347" spans="1:10" x14ac:dyDescent="0.25">
      <c r="A347" s="1">
        <v>25365</v>
      </c>
      <c r="B347">
        <v>77</v>
      </c>
      <c r="C347">
        <v>53</v>
      </c>
      <c r="F347" s="1">
        <v>25365</v>
      </c>
      <c r="G347">
        <v>89</v>
      </c>
      <c r="H347" s="3">
        <v>77</v>
      </c>
      <c r="I347" s="3">
        <v>53</v>
      </c>
      <c r="J347" s="1">
        <v>25021</v>
      </c>
    </row>
    <row r="348" spans="1:10" x14ac:dyDescent="0.25">
      <c r="A348" s="1">
        <v>25366</v>
      </c>
      <c r="B348">
        <v>79</v>
      </c>
      <c r="C348">
        <v>53</v>
      </c>
      <c r="F348" s="1">
        <v>25366</v>
      </c>
      <c r="G348">
        <v>89</v>
      </c>
      <c r="H348" s="3">
        <v>79</v>
      </c>
      <c r="I348" s="3">
        <v>53</v>
      </c>
      <c r="J348" s="1">
        <v>25021</v>
      </c>
    </row>
    <row r="349" spans="1:10" x14ac:dyDescent="0.25">
      <c r="A349" s="1">
        <v>25367</v>
      </c>
      <c r="B349">
        <v>80</v>
      </c>
      <c r="C349">
        <v>56</v>
      </c>
      <c r="F349" s="1">
        <v>25367</v>
      </c>
      <c r="G349">
        <v>89</v>
      </c>
      <c r="H349" s="3">
        <v>80</v>
      </c>
      <c r="I349" s="3">
        <v>56</v>
      </c>
      <c r="J349" s="1">
        <v>25021</v>
      </c>
    </row>
    <row r="350" spans="1:10" x14ac:dyDescent="0.25">
      <c r="A350" s="1">
        <v>25368</v>
      </c>
      <c r="B350">
        <v>78</v>
      </c>
      <c r="C350">
        <v>56</v>
      </c>
      <c r="F350" s="1">
        <v>25368</v>
      </c>
      <c r="G350">
        <v>89</v>
      </c>
      <c r="H350" s="3">
        <v>78</v>
      </c>
      <c r="I350" s="3">
        <v>56</v>
      </c>
      <c r="J350" s="1">
        <v>25021</v>
      </c>
    </row>
    <row r="351" spans="1:10" x14ac:dyDescent="0.25">
      <c r="A351" s="1">
        <v>25369</v>
      </c>
      <c r="B351">
        <v>80</v>
      </c>
      <c r="C351">
        <v>52</v>
      </c>
      <c r="F351" s="1">
        <v>25369</v>
      </c>
      <c r="G351">
        <v>89</v>
      </c>
      <c r="H351" s="3">
        <v>80</v>
      </c>
      <c r="I351" s="3">
        <v>52</v>
      </c>
      <c r="J351" s="1">
        <v>25021</v>
      </c>
    </row>
    <row r="352" spans="1:10" x14ac:dyDescent="0.25">
      <c r="A352" s="1">
        <v>25370</v>
      </c>
      <c r="B352">
        <v>82</v>
      </c>
      <c r="C352">
        <v>58</v>
      </c>
      <c r="F352" s="1">
        <v>25370</v>
      </c>
      <c r="G352">
        <v>89</v>
      </c>
      <c r="H352" s="3">
        <v>82</v>
      </c>
      <c r="I352" s="3">
        <v>58</v>
      </c>
      <c r="J352" s="1">
        <v>25021</v>
      </c>
    </row>
    <row r="353" spans="1:10" x14ac:dyDescent="0.25">
      <c r="A353" s="1">
        <v>25371</v>
      </c>
      <c r="B353">
        <v>72</v>
      </c>
      <c r="C353">
        <v>58</v>
      </c>
      <c r="F353" s="1">
        <v>25371</v>
      </c>
      <c r="G353">
        <v>89</v>
      </c>
      <c r="H353" s="3">
        <v>72</v>
      </c>
      <c r="I353" s="3">
        <v>58</v>
      </c>
      <c r="J353" s="1">
        <v>25021</v>
      </c>
    </row>
    <row r="354" spans="1:10" x14ac:dyDescent="0.25">
      <c r="A354" s="1">
        <v>25372</v>
      </c>
      <c r="B354">
        <v>71</v>
      </c>
      <c r="C354">
        <v>53</v>
      </c>
      <c r="F354" s="1">
        <v>25372</v>
      </c>
      <c r="G354">
        <v>89</v>
      </c>
      <c r="H354" s="3">
        <v>71</v>
      </c>
      <c r="I354" s="3">
        <v>53</v>
      </c>
      <c r="J354" s="1">
        <v>25021</v>
      </c>
    </row>
    <row r="355" spans="1:10" x14ac:dyDescent="0.25">
      <c r="A355" s="1">
        <v>25373</v>
      </c>
      <c r="B355">
        <v>60</v>
      </c>
      <c r="C355">
        <v>55</v>
      </c>
      <c r="F355" s="1">
        <v>25373</v>
      </c>
      <c r="G355">
        <v>89</v>
      </c>
      <c r="H355" s="3">
        <v>60</v>
      </c>
      <c r="I355" s="3">
        <v>55</v>
      </c>
      <c r="J355" s="1">
        <v>25021</v>
      </c>
    </row>
    <row r="356" spans="1:10" x14ac:dyDescent="0.25">
      <c r="A356" s="1">
        <v>25374</v>
      </c>
      <c r="B356">
        <v>67</v>
      </c>
      <c r="C356">
        <v>53</v>
      </c>
      <c r="F356" s="1">
        <v>25374</v>
      </c>
      <c r="G356">
        <v>89</v>
      </c>
      <c r="H356" s="3">
        <v>67</v>
      </c>
      <c r="I356" s="3">
        <v>53</v>
      </c>
      <c r="J356" s="1">
        <v>25021</v>
      </c>
    </row>
    <row r="357" spans="1:10" x14ac:dyDescent="0.25">
      <c r="A357" s="1">
        <v>25375</v>
      </c>
      <c r="B357">
        <v>71</v>
      </c>
      <c r="C357">
        <v>55</v>
      </c>
      <c r="F357" s="1">
        <v>25375</v>
      </c>
      <c r="G357">
        <v>89</v>
      </c>
      <c r="H357" s="3">
        <v>71</v>
      </c>
      <c r="I357" s="3">
        <v>55</v>
      </c>
      <c r="J357" s="1">
        <v>25021</v>
      </c>
    </row>
    <row r="358" spans="1:10" x14ac:dyDescent="0.25">
      <c r="A358" s="1">
        <v>25376</v>
      </c>
      <c r="B358">
        <v>73</v>
      </c>
      <c r="C358">
        <v>49</v>
      </c>
      <c r="F358" s="1">
        <v>25376</v>
      </c>
      <c r="G358">
        <v>89</v>
      </c>
      <c r="H358" s="3">
        <v>73</v>
      </c>
      <c r="I358" s="3">
        <v>49</v>
      </c>
      <c r="J358" s="1">
        <v>25021</v>
      </c>
    </row>
    <row r="359" spans="1:10" x14ac:dyDescent="0.25">
      <c r="A359" s="1">
        <v>25377</v>
      </c>
      <c r="B359">
        <v>82</v>
      </c>
      <c r="C359">
        <v>54</v>
      </c>
      <c r="F359" s="1">
        <v>25377</v>
      </c>
      <c r="G359">
        <v>89</v>
      </c>
      <c r="H359" s="3">
        <v>82</v>
      </c>
      <c r="I359" s="3">
        <v>54</v>
      </c>
      <c r="J359" s="1">
        <v>25021</v>
      </c>
    </row>
    <row r="360" spans="1:10" x14ac:dyDescent="0.25">
      <c r="A360" s="1">
        <v>25378</v>
      </c>
      <c r="B360">
        <v>71</v>
      </c>
      <c r="C360">
        <v>58</v>
      </c>
      <c r="F360" s="1">
        <v>25378</v>
      </c>
      <c r="G360">
        <v>89</v>
      </c>
      <c r="H360" s="3">
        <v>71</v>
      </c>
      <c r="I360" s="3">
        <v>58</v>
      </c>
      <c r="J360" s="1">
        <v>25021</v>
      </c>
    </row>
    <row r="361" spans="1:10" x14ac:dyDescent="0.25">
      <c r="A361" s="1">
        <v>25379</v>
      </c>
      <c r="B361">
        <v>58</v>
      </c>
      <c r="C361">
        <v>53</v>
      </c>
      <c r="F361" s="1">
        <v>25379</v>
      </c>
      <c r="G361">
        <v>89</v>
      </c>
      <c r="H361" s="3">
        <v>58</v>
      </c>
      <c r="I361" s="3">
        <v>53</v>
      </c>
      <c r="J361" s="1">
        <v>25021</v>
      </c>
    </row>
    <row r="362" spans="1:10" x14ac:dyDescent="0.25">
      <c r="A362" s="1">
        <v>25380</v>
      </c>
      <c r="B362">
        <v>65</v>
      </c>
      <c r="C362">
        <v>48</v>
      </c>
      <c r="F362" s="1">
        <v>25380</v>
      </c>
      <c r="G362">
        <v>89</v>
      </c>
      <c r="H362" s="3">
        <v>65</v>
      </c>
      <c r="I362" s="3">
        <v>48</v>
      </c>
      <c r="J362" s="1">
        <v>25021</v>
      </c>
    </row>
    <row r="363" spans="1:10" x14ac:dyDescent="0.25">
      <c r="A363" s="1">
        <v>25381</v>
      </c>
      <c r="B363">
        <v>72</v>
      </c>
      <c r="C363">
        <v>46</v>
      </c>
      <c r="F363" s="1">
        <v>25381</v>
      </c>
      <c r="G363">
        <v>89</v>
      </c>
      <c r="H363" s="3">
        <v>72</v>
      </c>
      <c r="I363" s="3">
        <v>46</v>
      </c>
      <c r="J363" s="1">
        <v>25021</v>
      </c>
    </row>
    <row r="364" spans="1:10" x14ac:dyDescent="0.25">
      <c r="A364" s="1">
        <v>25382</v>
      </c>
      <c r="B364">
        <v>66</v>
      </c>
      <c r="C364">
        <v>46</v>
      </c>
      <c r="F364" s="1">
        <v>25382</v>
      </c>
      <c r="G364">
        <v>89</v>
      </c>
      <c r="H364" s="3">
        <v>66</v>
      </c>
      <c r="I364" s="3">
        <v>46</v>
      </c>
      <c r="J364" s="1">
        <v>25021</v>
      </c>
    </row>
    <row r="365" spans="1:10" x14ac:dyDescent="0.25">
      <c r="A365" s="1">
        <v>25383</v>
      </c>
      <c r="B365">
        <v>69</v>
      </c>
      <c r="C365">
        <v>46</v>
      </c>
      <c r="F365" s="1">
        <v>25383</v>
      </c>
      <c r="G365">
        <v>89</v>
      </c>
      <c r="H365" s="3">
        <v>69</v>
      </c>
      <c r="I365" s="3">
        <v>46</v>
      </c>
      <c r="J365" s="1">
        <v>25021</v>
      </c>
    </row>
    <row r="366" spans="1:10" x14ac:dyDescent="0.25">
      <c r="A366" s="1">
        <v>25384</v>
      </c>
      <c r="B366">
        <v>63</v>
      </c>
      <c r="C366">
        <v>58</v>
      </c>
      <c r="F366" s="1">
        <v>25384</v>
      </c>
      <c r="G366">
        <v>89</v>
      </c>
      <c r="H366" s="3">
        <v>63</v>
      </c>
      <c r="I366" s="3">
        <v>58</v>
      </c>
      <c r="J366" s="1">
        <v>25021</v>
      </c>
    </row>
    <row r="367" spans="1:10" x14ac:dyDescent="0.25">
      <c r="A367" s="1">
        <v>25385</v>
      </c>
      <c r="B367">
        <v>76</v>
      </c>
      <c r="C367">
        <v>49</v>
      </c>
      <c r="F367" s="1">
        <v>25385</v>
      </c>
      <c r="G367">
        <v>89</v>
      </c>
      <c r="H367" s="3">
        <v>76</v>
      </c>
      <c r="I367" s="3">
        <v>49</v>
      </c>
      <c r="J367" s="1">
        <v>25021</v>
      </c>
    </row>
    <row r="368" spans="1:10" x14ac:dyDescent="0.25">
      <c r="A368" s="1">
        <v>25386</v>
      </c>
      <c r="B368">
        <v>82</v>
      </c>
      <c r="C368">
        <v>51</v>
      </c>
      <c r="F368" s="1">
        <v>25386</v>
      </c>
      <c r="G368">
        <v>89</v>
      </c>
      <c r="H368" s="3">
        <v>82</v>
      </c>
      <c r="I368" s="3">
        <v>51</v>
      </c>
      <c r="J368" s="1">
        <v>25021</v>
      </c>
    </row>
    <row r="369" spans="1:10" x14ac:dyDescent="0.25">
      <c r="A369" s="1">
        <v>25387</v>
      </c>
      <c r="B369">
        <v>84</v>
      </c>
      <c r="C369">
        <v>58</v>
      </c>
      <c r="F369" s="1">
        <v>25387</v>
      </c>
      <c r="G369">
        <v>89</v>
      </c>
      <c r="H369" s="3">
        <v>84</v>
      </c>
      <c r="I369" s="3">
        <v>58</v>
      </c>
      <c r="J369" s="1">
        <v>25021</v>
      </c>
    </row>
    <row r="370" spans="1:10" x14ac:dyDescent="0.25">
      <c r="A370" s="1">
        <v>25388</v>
      </c>
      <c r="B370">
        <v>80</v>
      </c>
      <c r="C370">
        <v>64</v>
      </c>
      <c r="F370" s="1">
        <v>25388</v>
      </c>
      <c r="G370">
        <v>89</v>
      </c>
      <c r="H370" s="3">
        <v>80</v>
      </c>
      <c r="I370" s="3">
        <v>64</v>
      </c>
      <c r="J370" s="1">
        <v>25021</v>
      </c>
    </row>
    <row r="371" spans="1:10" x14ac:dyDescent="0.25">
      <c r="A371" s="1">
        <v>25389</v>
      </c>
      <c r="B371">
        <v>84</v>
      </c>
      <c r="C371">
        <v>54</v>
      </c>
      <c r="F371" s="1">
        <v>25389</v>
      </c>
      <c r="G371">
        <v>89</v>
      </c>
      <c r="H371" s="3">
        <v>84</v>
      </c>
      <c r="I371" s="3">
        <v>54</v>
      </c>
      <c r="J371" s="1">
        <v>25021</v>
      </c>
    </row>
    <row r="372" spans="1:10" x14ac:dyDescent="0.25">
      <c r="A372" s="1">
        <v>25390</v>
      </c>
      <c r="B372">
        <v>80</v>
      </c>
      <c r="C372">
        <v>58</v>
      </c>
      <c r="F372" s="1">
        <v>25390</v>
      </c>
      <c r="G372">
        <v>89</v>
      </c>
      <c r="H372" s="3">
        <v>80</v>
      </c>
      <c r="I372" s="3">
        <v>58</v>
      </c>
      <c r="J372" s="1">
        <v>25021</v>
      </c>
    </row>
    <row r="373" spans="1:10" x14ac:dyDescent="0.25">
      <c r="A373" s="1">
        <v>25391</v>
      </c>
      <c r="B373">
        <v>70</v>
      </c>
      <c r="C373">
        <v>54</v>
      </c>
      <c r="F373" s="1">
        <v>25391</v>
      </c>
      <c r="G373">
        <v>89</v>
      </c>
      <c r="H373" s="3">
        <v>70</v>
      </c>
      <c r="I373" s="3">
        <v>54</v>
      </c>
      <c r="J373" s="1">
        <v>25021</v>
      </c>
    </row>
    <row r="374" spans="1:10" x14ac:dyDescent="0.25">
      <c r="A374" s="1">
        <v>25392</v>
      </c>
      <c r="B374">
        <v>67</v>
      </c>
      <c r="C374">
        <v>46</v>
      </c>
      <c r="F374" s="1">
        <v>25392</v>
      </c>
      <c r="G374">
        <v>89</v>
      </c>
      <c r="H374" s="3">
        <v>67</v>
      </c>
      <c r="I374" s="3">
        <v>46</v>
      </c>
      <c r="J374" s="1">
        <v>25021</v>
      </c>
    </row>
    <row r="375" spans="1:10" x14ac:dyDescent="0.25">
      <c r="A375" s="1">
        <v>25393</v>
      </c>
      <c r="B375">
        <v>63</v>
      </c>
      <c r="C375">
        <v>48</v>
      </c>
      <c r="F375" s="1">
        <v>25393</v>
      </c>
      <c r="G375">
        <v>89</v>
      </c>
      <c r="H375" s="3">
        <v>63</v>
      </c>
      <c r="I375" s="3">
        <v>48</v>
      </c>
      <c r="J375" s="1">
        <v>25021</v>
      </c>
    </row>
    <row r="376" spans="1:10" x14ac:dyDescent="0.25">
      <c r="A376" s="1">
        <v>25394</v>
      </c>
      <c r="B376">
        <v>67</v>
      </c>
      <c r="C376">
        <v>47</v>
      </c>
      <c r="F376" s="1">
        <v>25394</v>
      </c>
      <c r="G376">
        <v>89</v>
      </c>
      <c r="H376" s="3">
        <v>67</v>
      </c>
      <c r="I376" s="3">
        <v>47</v>
      </c>
      <c r="J376" s="1">
        <v>25021</v>
      </c>
    </row>
    <row r="377" spans="1:10" x14ac:dyDescent="0.25">
      <c r="A377" s="1">
        <v>25395</v>
      </c>
      <c r="B377">
        <v>58</v>
      </c>
      <c r="C377">
        <v>49</v>
      </c>
      <c r="F377" s="1">
        <v>25395</v>
      </c>
      <c r="G377">
        <v>89</v>
      </c>
      <c r="H377" s="3">
        <v>58</v>
      </c>
      <c r="I377" s="3">
        <v>49</v>
      </c>
      <c r="J377" s="1">
        <v>25021</v>
      </c>
    </row>
    <row r="378" spans="1:10" x14ac:dyDescent="0.25">
      <c r="A378" s="1">
        <v>25396</v>
      </c>
      <c r="B378">
        <v>70</v>
      </c>
      <c r="C378">
        <v>52</v>
      </c>
      <c r="F378" s="1">
        <v>25396</v>
      </c>
      <c r="G378">
        <v>89</v>
      </c>
      <c r="H378" s="3">
        <v>70</v>
      </c>
      <c r="I378" s="3">
        <v>52</v>
      </c>
      <c r="J378" s="1">
        <v>25021</v>
      </c>
    </row>
    <row r="379" spans="1:10" x14ac:dyDescent="0.25">
      <c r="A379" s="1">
        <v>25397</v>
      </c>
      <c r="B379">
        <v>72</v>
      </c>
      <c r="C379">
        <v>58</v>
      </c>
      <c r="F379" s="1">
        <v>25397</v>
      </c>
      <c r="G379">
        <v>89</v>
      </c>
      <c r="H379" s="3">
        <v>72</v>
      </c>
      <c r="I379" s="3">
        <v>58</v>
      </c>
      <c r="J379" s="1">
        <v>25021</v>
      </c>
    </row>
    <row r="380" spans="1:10" x14ac:dyDescent="0.25">
      <c r="A380" s="1">
        <v>25398</v>
      </c>
      <c r="B380">
        <v>71</v>
      </c>
      <c r="C380">
        <v>53</v>
      </c>
      <c r="F380" s="1">
        <v>25398</v>
      </c>
      <c r="G380">
        <v>89</v>
      </c>
      <c r="H380" s="3">
        <v>71</v>
      </c>
      <c r="I380" s="3">
        <v>53</v>
      </c>
      <c r="J380" s="1">
        <v>25021</v>
      </c>
    </row>
    <row r="381" spans="1:10" x14ac:dyDescent="0.25">
      <c r="A381" s="1">
        <v>25399</v>
      </c>
      <c r="B381">
        <v>81</v>
      </c>
      <c r="C381">
        <v>52</v>
      </c>
      <c r="F381" s="1">
        <v>25399</v>
      </c>
      <c r="G381">
        <v>89</v>
      </c>
      <c r="H381" s="3">
        <v>81</v>
      </c>
      <c r="I381" s="3">
        <v>52</v>
      </c>
      <c r="J381" s="1">
        <v>25021</v>
      </c>
    </row>
    <row r="382" spans="1:10" x14ac:dyDescent="0.25">
      <c r="A382" s="1">
        <v>25400</v>
      </c>
      <c r="B382">
        <v>89</v>
      </c>
      <c r="C382">
        <v>52</v>
      </c>
      <c r="F382" s="1">
        <v>25400</v>
      </c>
      <c r="G382">
        <v>89</v>
      </c>
      <c r="H382" s="3">
        <v>89</v>
      </c>
      <c r="I382" s="3">
        <v>52</v>
      </c>
      <c r="J382" s="1">
        <v>25021</v>
      </c>
    </row>
    <row r="383" spans="1:10" x14ac:dyDescent="0.25">
      <c r="A383" s="1">
        <v>25401</v>
      </c>
      <c r="B383">
        <v>84</v>
      </c>
      <c r="C383">
        <v>64</v>
      </c>
      <c r="F383" s="1">
        <v>25401</v>
      </c>
      <c r="G383">
        <v>89</v>
      </c>
      <c r="H383" s="3">
        <v>84</v>
      </c>
      <c r="I383" s="3">
        <v>64</v>
      </c>
      <c r="J383" s="1">
        <v>25021</v>
      </c>
    </row>
    <row r="384" spans="1:10" x14ac:dyDescent="0.25">
      <c r="A384" s="1">
        <v>25402</v>
      </c>
      <c r="B384">
        <v>78</v>
      </c>
      <c r="C384">
        <v>65</v>
      </c>
      <c r="F384" s="1">
        <v>25402</v>
      </c>
      <c r="G384">
        <v>89</v>
      </c>
      <c r="H384" s="3">
        <v>78</v>
      </c>
      <c r="I384" s="3">
        <v>65</v>
      </c>
      <c r="J384" s="1">
        <v>25021</v>
      </c>
    </row>
    <row r="385" spans="1:10" x14ac:dyDescent="0.25">
      <c r="A385" s="1">
        <v>25403</v>
      </c>
      <c r="B385">
        <v>84</v>
      </c>
      <c r="C385">
        <v>58</v>
      </c>
      <c r="F385" s="1">
        <v>25403</v>
      </c>
      <c r="G385">
        <v>89</v>
      </c>
      <c r="H385" s="3">
        <v>84</v>
      </c>
      <c r="I385" s="3">
        <v>58</v>
      </c>
      <c r="J385" s="1">
        <v>25021</v>
      </c>
    </row>
    <row r="386" spans="1:10" x14ac:dyDescent="0.25">
      <c r="A386" s="1">
        <v>25404</v>
      </c>
      <c r="B386">
        <v>80</v>
      </c>
      <c r="C386">
        <v>58</v>
      </c>
      <c r="F386" s="1">
        <v>25404</v>
      </c>
      <c r="G386">
        <v>89</v>
      </c>
      <c r="H386" s="3">
        <v>80</v>
      </c>
      <c r="I386" s="3">
        <v>58</v>
      </c>
      <c r="J386" s="1">
        <v>25021</v>
      </c>
    </row>
    <row r="387" spans="1:10" x14ac:dyDescent="0.25">
      <c r="A387" s="1">
        <v>25405</v>
      </c>
      <c r="B387">
        <v>77</v>
      </c>
      <c r="C387">
        <v>57</v>
      </c>
      <c r="F387" s="1">
        <v>25405</v>
      </c>
      <c r="G387">
        <v>89</v>
      </c>
      <c r="H387" s="3">
        <v>77</v>
      </c>
      <c r="I387" s="3">
        <v>57</v>
      </c>
      <c r="J387" s="1">
        <v>25021</v>
      </c>
    </row>
    <row r="388" spans="1:10" x14ac:dyDescent="0.25">
      <c r="A388" s="1">
        <v>25406</v>
      </c>
      <c r="B388">
        <v>83</v>
      </c>
      <c r="C388">
        <v>56</v>
      </c>
      <c r="F388" s="1">
        <v>25406</v>
      </c>
      <c r="G388">
        <v>89</v>
      </c>
      <c r="H388" s="3">
        <v>83</v>
      </c>
      <c r="I388" s="3">
        <v>56</v>
      </c>
      <c r="J388" s="1">
        <v>25021</v>
      </c>
    </row>
    <row r="389" spans="1:10" x14ac:dyDescent="0.25">
      <c r="A389" s="1">
        <v>25407</v>
      </c>
      <c r="B389">
        <v>90</v>
      </c>
      <c r="C389">
        <v>62</v>
      </c>
      <c r="F389" s="1">
        <v>25407</v>
      </c>
      <c r="G389">
        <v>90</v>
      </c>
      <c r="H389" s="3">
        <v>90</v>
      </c>
      <c r="I389" s="3">
        <v>62</v>
      </c>
      <c r="J389" s="1">
        <v>25407</v>
      </c>
    </row>
    <row r="390" spans="1:10" x14ac:dyDescent="0.25">
      <c r="A390" s="1">
        <v>25408</v>
      </c>
      <c r="B390">
        <v>93</v>
      </c>
      <c r="C390">
        <v>65</v>
      </c>
      <c r="F390" s="1">
        <v>25408</v>
      </c>
      <c r="G390">
        <v>93</v>
      </c>
      <c r="H390" s="3">
        <v>93</v>
      </c>
      <c r="I390" s="3">
        <v>65</v>
      </c>
      <c r="J390" s="1">
        <v>25408</v>
      </c>
    </row>
    <row r="391" spans="1:10" x14ac:dyDescent="0.25">
      <c r="A391" s="1">
        <v>25409</v>
      </c>
      <c r="B391">
        <v>88</v>
      </c>
      <c r="C391">
        <v>67</v>
      </c>
      <c r="F391" s="1">
        <v>25409</v>
      </c>
      <c r="G391">
        <v>93</v>
      </c>
      <c r="H391" s="3">
        <v>88</v>
      </c>
      <c r="I391" s="3">
        <v>67</v>
      </c>
      <c r="J391" s="1">
        <v>25408</v>
      </c>
    </row>
    <row r="392" spans="1:10" x14ac:dyDescent="0.25">
      <c r="A392" s="1">
        <v>25410</v>
      </c>
      <c r="B392">
        <v>85</v>
      </c>
      <c r="C392">
        <v>69</v>
      </c>
      <c r="F392" s="1">
        <v>25410</v>
      </c>
      <c r="G392">
        <v>93</v>
      </c>
      <c r="H392" s="3">
        <v>85</v>
      </c>
      <c r="I392" s="3">
        <v>69</v>
      </c>
      <c r="J392" s="1">
        <v>25408</v>
      </c>
    </row>
    <row r="393" spans="1:10" x14ac:dyDescent="0.25">
      <c r="A393" s="1">
        <v>25411</v>
      </c>
      <c r="B393">
        <v>85</v>
      </c>
      <c r="C393">
        <v>66</v>
      </c>
      <c r="F393" s="1">
        <v>25411</v>
      </c>
      <c r="G393">
        <v>93</v>
      </c>
      <c r="H393" s="3">
        <v>85</v>
      </c>
      <c r="I393" s="3">
        <v>66</v>
      </c>
      <c r="J393" s="1">
        <v>25408</v>
      </c>
    </row>
    <row r="394" spans="1:10" x14ac:dyDescent="0.25">
      <c r="A394" s="1">
        <v>25412</v>
      </c>
      <c r="B394">
        <v>89</v>
      </c>
      <c r="C394">
        <v>65</v>
      </c>
      <c r="F394" s="1">
        <v>25412</v>
      </c>
      <c r="G394">
        <v>93</v>
      </c>
      <c r="H394" s="3">
        <v>89</v>
      </c>
      <c r="I394" s="3">
        <v>65</v>
      </c>
      <c r="J394" s="1">
        <v>25408</v>
      </c>
    </row>
    <row r="395" spans="1:10" x14ac:dyDescent="0.25">
      <c r="A395" s="1">
        <v>25413</v>
      </c>
      <c r="B395">
        <v>91</v>
      </c>
      <c r="C395">
        <v>67</v>
      </c>
      <c r="F395" s="1">
        <v>25413</v>
      </c>
      <c r="G395">
        <v>93</v>
      </c>
      <c r="H395" s="3">
        <v>91</v>
      </c>
      <c r="I395" s="3">
        <v>67</v>
      </c>
      <c r="J395" s="1">
        <v>25408</v>
      </c>
    </row>
    <row r="396" spans="1:10" x14ac:dyDescent="0.25">
      <c r="A396" s="1">
        <v>25414</v>
      </c>
      <c r="B396">
        <v>73</v>
      </c>
      <c r="C396">
        <v>61</v>
      </c>
      <c r="F396" s="1">
        <v>25414</v>
      </c>
      <c r="G396">
        <v>93</v>
      </c>
      <c r="H396" s="3">
        <v>73</v>
      </c>
      <c r="I396" s="3">
        <v>61</v>
      </c>
      <c r="J396" s="1">
        <v>25408</v>
      </c>
    </row>
    <row r="397" spans="1:10" x14ac:dyDescent="0.25">
      <c r="A397" s="1">
        <v>25415</v>
      </c>
      <c r="B397">
        <v>78</v>
      </c>
      <c r="C397">
        <v>59</v>
      </c>
      <c r="F397" s="1">
        <v>25415</v>
      </c>
      <c r="G397">
        <v>93</v>
      </c>
      <c r="H397" s="3">
        <v>78</v>
      </c>
      <c r="I397" s="3">
        <v>59</v>
      </c>
      <c r="J397" s="1">
        <v>25408</v>
      </c>
    </row>
    <row r="398" spans="1:10" x14ac:dyDescent="0.25">
      <c r="A398" s="1">
        <v>25416</v>
      </c>
      <c r="B398">
        <v>85</v>
      </c>
      <c r="C398">
        <v>61</v>
      </c>
      <c r="F398" s="1">
        <v>25416</v>
      </c>
      <c r="G398">
        <v>93</v>
      </c>
      <c r="H398" s="3">
        <v>85</v>
      </c>
      <c r="I398" s="3">
        <v>61</v>
      </c>
      <c r="J398" s="1">
        <v>25408</v>
      </c>
    </row>
    <row r="399" spans="1:10" x14ac:dyDescent="0.25">
      <c r="A399" s="1">
        <v>25417</v>
      </c>
      <c r="B399">
        <v>85</v>
      </c>
      <c r="C399">
        <v>63</v>
      </c>
      <c r="F399" s="1">
        <v>25417</v>
      </c>
      <c r="G399">
        <v>93</v>
      </c>
      <c r="H399" s="3">
        <v>85</v>
      </c>
      <c r="I399" s="3">
        <v>63</v>
      </c>
      <c r="J399" s="1">
        <v>25408</v>
      </c>
    </row>
    <row r="400" spans="1:10" x14ac:dyDescent="0.25">
      <c r="A400" s="1">
        <v>25418</v>
      </c>
      <c r="B400">
        <v>80</v>
      </c>
      <c r="C400">
        <v>63</v>
      </c>
      <c r="F400" s="1">
        <v>25418</v>
      </c>
      <c r="G400">
        <v>93</v>
      </c>
      <c r="H400" s="3">
        <v>80</v>
      </c>
      <c r="I400" s="3">
        <v>63</v>
      </c>
      <c r="J400" s="1">
        <v>25408</v>
      </c>
    </row>
    <row r="401" spans="1:10" x14ac:dyDescent="0.25">
      <c r="A401" s="1">
        <v>25419</v>
      </c>
      <c r="B401">
        <v>86</v>
      </c>
      <c r="C401">
        <v>60</v>
      </c>
      <c r="F401" s="1">
        <v>25419</v>
      </c>
      <c r="G401">
        <v>93</v>
      </c>
      <c r="H401" s="3">
        <v>86</v>
      </c>
      <c r="I401" s="3">
        <v>60</v>
      </c>
      <c r="J401" s="1">
        <v>25408</v>
      </c>
    </row>
    <row r="402" spans="1:10" x14ac:dyDescent="0.25">
      <c r="A402" s="1">
        <v>25420</v>
      </c>
      <c r="B402">
        <v>87</v>
      </c>
      <c r="C402">
        <v>62</v>
      </c>
      <c r="F402" s="1">
        <v>25420</v>
      </c>
      <c r="G402">
        <v>93</v>
      </c>
      <c r="H402" s="3">
        <v>87</v>
      </c>
      <c r="I402" s="3">
        <v>62</v>
      </c>
      <c r="J402" s="1">
        <v>25408</v>
      </c>
    </row>
    <row r="403" spans="1:10" x14ac:dyDescent="0.25">
      <c r="A403" s="1">
        <v>25421</v>
      </c>
      <c r="B403">
        <v>87</v>
      </c>
      <c r="C403">
        <v>62</v>
      </c>
      <c r="F403" s="1">
        <v>25421</v>
      </c>
      <c r="G403">
        <v>93</v>
      </c>
      <c r="H403" s="3">
        <v>87</v>
      </c>
      <c r="I403" s="3">
        <v>62</v>
      </c>
      <c r="J403" s="1">
        <v>25408</v>
      </c>
    </row>
    <row r="404" spans="1:10" x14ac:dyDescent="0.25">
      <c r="A404" s="1">
        <v>25422</v>
      </c>
      <c r="B404">
        <v>78</v>
      </c>
      <c r="C404">
        <v>61</v>
      </c>
      <c r="F404" s="1">
        <v>25422</v>
      </c>
      <c r="G404">
        <v>93</v>
      </c>
      <c r="H404" s="3">
        <v>78</v>
      </c>
      <c r="I404" s="3">
        <v>61</v>
      </c>
      <c r="J404" s="1">
        <v>25408</v>
      </c>
    </row>
    <row r="405" spans="1:10" x14ac:dyDescent="0.25">
      <c r="A405" s="1">
        <v>25423</v>
      </c>
      <c r="B405">
        <v>82</v>
      </c>
      <c r="C405">
        <v>53</v>
      </c>
      <c r="F405" s="1">
        <v>25423</v>
      </c>
      <c r="G405">
        <v>93</v>
      </c>
      <c r="H405" s="3">
        <v>82</v>
      </c>
      <c r="I405" s="3">
        <v>53</v>
      </c>
      <c r="J405" s="1">
        <v>25408</v>
      </c>
    </row>
    <row r="406" spans="1:10" x14ac:dyDescent="0.25">
      <c r="A406" s="1">
        <v>25424</v>
      </c>
      <c r="B406">
        <v>87</v>
      </c>
      <c r="C406">
        <v>56</v>
      </c>
      <c r="F406" s="1">
        <v>25424</v>
      </c>
      <c r="G406">
        <v>93</v>
      </c>
      <c r="H406" s="3">
        <v>87</v>
      </c>
      <c r="I406" s="3">
        <v>56</v>
      </c>
      <c r="J406" s="1">
        <v>25408</v>
      </c>
    </row>
    <row r="407" spans="1:10" x14ac:dyDescent="0.25">
      <c r="A407" s="1">
        <v>25425</v>
      </c>
      <c r="B407">
        <v>84</v>
      </c>
      <c r="C407">
        <v>60</v>
      </c>
      <c r="F407" s="1">
        <v>25425</v>
      </c>
      <c r="G407">
        <v>93</v>
      </c>
      <c r="H407" s="3">
        <v>84</v>
      </c>
      <c r="I407" s="3">
        <v>60</v>
      </c>
      <c r="J407" s="1">
        <v>25408</v>
      </c>
    </row>
    <row r="408" spans="1:10" x14ac:dyDescent="0.25">
      <c r="A408" s="1">
        <v>25426</v>
      </c>
      <c r="B408">
        <v>82</v>
      </c>
      <c r="C408">
        <v>53</v>
      </c>
      <c r="F408" s="1">
        <v>25426</v>
      </c>
      <c r="G408">
        <v>93</v>
      </c>
      <c r="H408" s="3">
        <v>82</v>
      </c>
      <c r="I408" s="3">
        <v>53</v>
      </c>
      <c r="J408" s="1">
        <v>25408</v>
      </c>
    </row>
    <row r="409" spans="1:10" x14ac:dyDescent="0.25">
      <c r="A409" s="1">
        <v>25427</v>
      </c>
      <c r="B409">
        <v>79</v>
      </c>
      <c r="C409">
        <v>55</v>
      </c>
      <c r="F409" s="1">
        <v>25427</v>
      </c>
      <c r="G409">
        <v>93</v>
      </c>
      <c r="H409" s="3">
        <v>79</v>
      </c>
      <c r="I409" s="3">
        <v>55</v>
      </c>
      <c r="J409" s="1">
        <v>25408</v>
      </c>
    </row>
    <row r="410" spans="1:10" x14ac:dyDescent="0.25">
      <c r="A410" s="1">
        <v>25428</v>
      </c>
      <c r="B410">
        <v>80</v>
      </c>
      <c r="C410">
        <v>63</v>
      </c>
      <c r="F410" s="1">
        <v>25428</v>
      </c>
      <c r="G410">
        <v>93</v>
      </c>
      <c r="H410" s="3">
        <v>80</v>
      </c>
      <c r="I410" s="3">
        <v>63</v>
      </c>
      <c r="J410" s="1">
        <v>25408</v>
      </c>
    </row>
    <row r="411" spans="1:10" x14ac:dyDescent="0.25">
      <c r="A411" s="1">
        <v>25429</v>
      </c>
      <c r="B411">
        <v>81</v>
      </c>
      <c r="C411">
        <v>55</v>
      </c>
      <c r="F411" s="1">
        <v>25429</v>
      </c>
      <c r="G411">
        <v>93</v>
      </c>
      <c r="H411" s="3">
        <v>81</v>
      </c>
      <c r="I411" s="3">
        <v>55</v>
      </c>
      <c r="J411" s="1">
        <v>25408</v>
      </c>
    </row>
    <row r="412" spans="1:10" x14ac:dyDescent="0.25">
      <c r="A412" s="1">
        <v>25430</v>
      </c>
      <c r="B412">
        <v>77</v>
      </c>
      <c r="C412">
        <v>63</v>
      </c>
      <c r="F412" s="1">
        <v>25430</v>
      </c>
      <c r="G412">
        <v>93</v>
      </c>
      <c r="H412" s="3">
        <v>77</v>
      </c>
      <c r="I412" s="3">
        <v>63</v>
      </c>
      <c r="J412" s="1">
        <v>25408</v>
      </c>
    </row>
    <row r="413" spans="1:10" x14ac:dyDescent="0.25">
      <c r="A413" s="1">
        <v>25431</v>
      </c>
      <c r="B413">
        <v>71</v>
      </c>
      <c r="C413">
        <v>60</v>
      </c>
      <c r="F413" s="1">
        <v>25431</v>
      </c>
      <c r="G413">
        <v>93</v>
      </c>
      <c r="H413" s="3">
        <v>71</v>
      </c>
      <c r="I413" s="3">
        <v>60</v>
      </c>
      <c r="J413" s="1">
        <v>25408</v>
      </c>
    </row>
    <row r="414" spans="1:10" x14ac:dyDescent="0.25">
      <c r="A414" s="1">
        <v>25432</v>
      </c>
      <c r="B414">
        <v>73</v>
      </c>
      <c r="C414">
        <v>59</v>
      </c>
      <c r="F414" s="1">
        <v>25432</v>
      </c>
      <c r="G414">
        <v>93</v>
      </c>
      <c r="H414" s="3">
        <v>73</v>
      </c>
      <c r="I414" s="3">
        <v>59</v>
      </c>
      <c r="J414" s="1">
        <v>25408</v>
      </c>
    </row>
    <row r="415" spans="1:10" x14ac:dyDescent="0.25">
      <c r="A415" s="1">
        <v>25433</v>
      </c>
      <c r="B415">
        <v>73</v>
      </c>
      <c r="C415">
        <v>55</v>
      </c>
      <c r="F415" s="1">
        <v>25433</v>
      </c>
      <c r="G415">
        <v>93</v>
      </c>
      <c r="H415" s="3">
        <v>73</v>
      </c>
      <c r="I415" s="3">
        <v>55</v>
      </c>
      <c r="J415" s="1">
        <v>25408</v>
      </c>
    </row>
    <row r="416" spans="1:10" x14ac:dyDescent="0.25">
      <c r="A416" s="1">
        <v>25434</v>
      </c>
      <c r="B416">
        <v>74</v>
      </c>
      <c r="C416">
        <v>53</v>
      </c>
      <c r="F416" s="1">
        <v>25434</v>
      </c>
      <c r="G416">
        <v>93</v>
      </c>
      <c r="H416" s="3">
        <v>74</v>
      </c>
      <c r="I416" s="3">
        <v>53</v>
      </c>
      <c r="J416" s="1">
        <v>25408</v>
      </c>
    </row>
    <row r="417" spans="1:10" x14ac:dyDescent="0.25">
      <c r="A417" s="1">
        <v>25435</v>
      </c>
      <c r="B417">
        <v>74</v>
      </c>
      <c r="C417">
        <v>57</v>
      </c>
      <c r="F417" s="1">
        <v>25435</v>
      </c>
      <c r="G417">
        <v>93</v>
      </c>
      <c r="H417" s="3">
        <v>74</v>
      </c>
      <c r="I417" s="3">
        <v>57</v>
      </c>
      <c r="J417" s="1">
        <v>25408</v>
      </c>
    </row>
    <row r="418" spans="1:10" x14ac:dyDescent="0.25">
      <c r="A418" s="1">
        <v>25436</v>
      </c>
      <c r="B418">
        <v>67</v>
      </c>
      <c r="C418">
        <v>52</v>
      </c>
      <c r="F418" s="1">
        <v>25436</v>
      </c>
      <c r="G418">
        <v>93</v>
      </c>
      <c r="H418" s="3">
        <v>67</v>
      </c>
      <c r="I418" s="3">
        <v>52</v>
      </c>
      <c r="J418" s="1">
        <v>25408</v>
      </c>
    </row>
    <row r="419" spans="1:10" x14ac:dyDescent="0.25">
      <c r="A419" s="1">
        <v>25437</v>
      </c>
      <c r="B419">
        <v>66</v>
      </c>
      <c r="C419">
        <v>50</v>
      </c>
      <c r="F419" s="1">
        <v>25437</v>
      </c>
      <c r="G419">
        <v>93</v>
      </c>
      <c r="H419" s="3">
        <v>66</v>
      </c>
      <c r="I419" s="3">
        <v>50</v>
      </c>
      <c r="J419" s="1">
        <v>25408</v>
      </c>
    </row>
    <row r="420" spans="1:10" x14ac:dyDescent="0.25">
      <c r="A420" s="1">
        <v>25438</v>
      </c>
      <c r="B420">
        <v>64</v>
      </c>
      <c r="C420">
        <v>50</v>
      </c>
      <c r="F420" s="1">
        <v>25438</v>
      </c>
      <c r="G420">
        <v>93</v>
      </c>
      <c r="H420" s="3">
        <v>64</v>
      </c>
      <c r="I420" s="3">
        <v>50</v>
      </c>
      <c r="J420" s="1">
        <v>25408</v>
      </c>
    </row>
    <row r="421" spans="1:10" x14ac:dyDescent="0.25">
      <c r="A421" s="1">
        <v>25439</v>
      </c>
      <c r="B421">
        <v>67</v>
      </c>
      <c r="C421">
        <v>45</v>
      </c>
      <c r="F421" s="1">
        <v>25439</v>
      </c>
      <c r="G421">
        <v>93</v>
      </c>
      <c r="H421" s="3">
        <v>67</v>
      </c>
      <c r="I421" s="3">
        <v>45</v>
      </c>
      <c r="J421" s="1">
        <v>25408</v>
      </c>
    </row>
    <row r="422" spans="1:10" x14ac:dyDescent="0.25">
      <c r="A422" s="1">
        <v>25440</v>
      </c>
      <c r="B422">
        <v>61</v>
      </c>
      <c r="C422">
        <v>54</v>
      </c>
      <c r="F422" s="1">
        <v>25440</v>
      </c>
      <c r="G422">
        <v>93</v>
      </c>
      <c r="H422" s="3">
        <v>61</v>
      </c>
      <c r="I422" s="3">
        <v>54</v>
      </c>
      <c r="J422" s="1">
        <v>25408</v>
      </c>
    </row>
    <row r="423" spans="1:10" x14ac:dyDescent="0.25">
      <c r="A423" s="1">
        <v>25441</v>
      </c>
      <c r="B423">
        <v>63</v>
      </c>
      <c r="C423">
        <v>52</v>
      </c>
      <c r="F423" s="1">
        <v>25441</v>
      </c>
      <c r="G423">
        <v>93</v>
      </c>
      <c r="H423" s="3">
        <v>63</v>
      </c>
      <c r="I423" s="3">
        <v>52</v>
      </c>
      <c r="J423" s="1">
        <v>25408</v>
      </c>
    </row>
    <row r="424" spans="1:10" x14ac:dyDescent="0.25">
      <c r="A424" s="1">
        <v>25442</v>
      </c>
      <c r="B424">
        <v>61</v>
      </c>
      <c r="C424">
        <v>49</v>
      </c>
      <c r="F424" s="1">
        <v>25442</v>
      </c>
      <c r="G424">
        <v>93</v>
      </c>
      <c r="H424" s="3">
        <v>61</v>
      </c>
      <c r="I424" s="3">
        <v>49</v>
      </c>
      <c r="J424" s="1">
        <v>25408</v>
      </c>
    </row>
    <row r="425" spans="1:10" x14ac:dyDescent="0.25">
      <c r="A425" s="1">
        <v>25443</v>
      </c>
      <c r="B425">
        <v>59</v>
      </c>
      <c r="C425">
        <v>50</v>
      </c>
      <c r="F425" s="1">
        <v>25443</v>
      </c>
      <c r="G425">
        <v>93</v>
      </c>
      <c r="H425" s="3">
        <v>59</v>
      </c>
      <c r="I425" s="3">
        <v>50</v>
      </c>
      <c r="J425" s="1">
        <v>25408</v>
      </c>
    </row>
    <row r="426" spans="1:10" x14ac:dyDescent="0.25">
      <c r="A426" s="1">
        <v>25444</v>
      </c>
      <c r="B426">
        <v>58</v>
      </c>
      <c r="C426">
        <v>53</v>
      </c>
      <c r="F426" s="1">
        <v>25444</v>
      </c>
      <c r="G426">
        <v>93</v>
      </c>
      <c r="H426" s="3">
        <v>58</v>
      </c>
      <c r="I426" s="3">
        <v>53</v>
      </c>
      <c r="J426" s="1">
        <v>25408</v>
      </c>
    </row>
    <row r="427" spans="1:10" x14ac:dyDescent="0.25">
      <c r="A427" s="1">
        <v>25445</v>
      </c>
      <c r="B427">
        <v>64</v>
      </c>
      <c r="C427">
        <v>51</v>
      </c>
      <c r="F427" s="1">
        <v>25445</v>
      </c>
      <c r="G427">
        <v>93</v>
      </c>
      <c r="H427" s="3">
        <v>64</v>
      </c>
      <c r="I427" s="3">
        <v>51</v>
      </c>
      <c r="J427" s="1">
        <v>25408</v>
      </c>
    </row>
    <row r="428" spans="1:10" x14ac:dyDescent="0.25">
      <c r="A428" s="1">
        <v>25446</v>
      </c>
      <c r="B428">
        <v>70</v>
      </c>
      <c r="C428">
        <v>45</v>
      </c>
      <c r="F428" s="1">
        <v>25446</v>
      </c>
      <c r="G428">
        <v>93</v>
      </c>
      <c r="H428" s="3">
        <v>70</v>
      </c>
      <c r="I428" s="3">
        <v>45</v>
      </c>
      <c r="J428" s="1">
        <v>25408</v>
      </c>
    </row>
    <row r="429" spans="1:10" x14ac:dyDescent="0.25">
      <c r="A429" s="1">
        <v>25447</v>
      </c>
      <c r="B429">
        <v>71</v>
      </c>
      <c r="C429">
        <v>47</v>
      </c>
      <c r="F429" s="1">
        <v>25447</v>
      </c>
      <c r="G429">
        <v>93</v>
      </c>
      <c r="H429" s="3">
        <v>71</v>
      </c>
      <c r="I429" s="3">
        <v>47</v>
      </c>
      <c r="J429" s="1">
        <v>25408</v>
      </c>
    </row>
    <row r="430" spans="1:10" x14ac:dyDescent="0.25">
      <c r="A430" s="1">
        <v>25448</v>
      </c>
      <c r="B430">
        <v>68</v>
      </c>
      <c r="C430">
        <v>50</v>
      </c>
      <c r="F430" s="1">
        <v>25448</v>
      </c>
      <c r="G430">
        <v>93</v>
      </c>
      <c r="H430" s="3">
        <v>68</v>
      </c>
      <c r="I430" s="3">
        <v>50</v>
      </c>
      <c r="J430" s="1">
        <v>25408</v>
      </c>
    </row>
    <row r="431" spans="1:10" x14ac:dyDescent="0.25">
      <c r="A431" s="1">
        <v>25449</v>
      </c>
      <c r="B431">
        <v>68</v>
      </c>
      <c r="C431">
        <v>46</v>
      </c>
      <c r="F431" s="1">
        <v>25449</v>
      </c>
      <c r="G431">
        <v>93</v>
      </c>
      <c r="H431" s="3">
        <v>68</v>
      </c>
      <c r="I431" s="3">
        <v>46</v>
      </c>
      <c r="J431" s="1">
        <v>25408</v>
      </c>
    </row>
    <row r="432" spans="1:10" x14ac:dyDescent="0.25">
      <c r="A432" s="1">
        <v>25450</v>
      </c>
      <c r="B432">
        <v>65</v>
      </c>
      <c r="C432">
        <v>48</v>
      </c>
      <c r="F432" s="1">
        <v>25450</v>
      </c>
      <c r="G432">
        <v>93</v>
      </c>
      <c r="H432" s="3">
        <v>65</v>
      </c>
      <c r="I432" s="3">
        <v>48</v>
      </c>
      <c r="J432" s="1">
        <v>25408</v>
      </c>
    </row>
    <row r="433" spans="1:10" x14ac:dyDescent="0.25">
      <c r="A433" s="1">
        <v>25451</v>
      </c>
      <c r="B433">
        <v>69</v>
      </c>
      <c r="C433">
        <v>46</v>
      </c>
      <c r="F433" s="1">
        <v>25451</v>
      </c>
      <c r="G433">
        <v>93</v>
      </c>
      <c r="H433" s="3">
        <v>69</v>
      </c>
      <c r="I433" s="3">
        <v>46</v>
      </c>
      <c r="J433" s="1">
        <v>25408</v>
      </c>
    </row>
    <row r="434" spans="1:10" x14ac:dyDescent="0.25">
      <c r="A434" s="1">
        <v>25452</v>
      </c>
      <c r="B434">
        <v>73</v>
      </c>
      <c r="C434">
        <v>44</v>
      </c>
      <c r="F434" s="1">
        <v>25452</v>
      </c>
      <c r="G434">
        <v>93</v>
      </c>
      <c r="H434" s="3">
        <v>73</v>
      </c>
      <c r="I434" s="3">
        <v>44</v>
      </c>
      <c r="J434" s="1">
        <v>25408</v>
      </c>
    </row>
    <row r="435" spans="1:10" x14ac:dyDescent="0.25">
      <c r="A435" s="1">
        <v>25453</v>
      </c>
      <c r="B435">
        <v>73</v>
      </c>
      <c r="C435">
        <v>51</v>
      </c>
      <c r="F435" s="1">
        <v>25453</v>
      </c>
      <c r="G435">
        <v>93</v>
      </c>
      <c r="H435" s="3">
        <v>73</v>
      </c>
      <c r="I435" s="3">
        <v>51</v>
      </c>
      <c r="J435" s="1">
        <v>25408</v>
      </c>
    </row>
    <row r="436" spans="1:10" x14ac:dyDescent="0.25">
      <c r="A436" s="1">
        <v>25454</v>
      </c>
      <c r="B436">
        <v>73</v>
      </c>
      <c r="C436">
        <v>51</v>
      </c>
      <c r="F436" s="1">
        <v>25454</v>
      </c>
      <c r="G436">
        <v>93</v>
      </c>
      <c r="H436" s="3">
        <v>73</v>
      </c>
      <c r="I436" s="3">
        <v>51</v>
      </c>
      <c r="J436" s="1">
        <v>25408</v>
      </c>
    </row>
    <row r="437" spans="1:10" x14ac:dyDescent="0.25">
      <c r="A437" s="1">
        <v>25455</v>
      </c>
      <c r="B437">
        <v>74</v>
      </c>
      <c r="C437">
        <v>45</v>
      </c>
      <c r="F437" s="1">
        <v>25455</v>
      </c>
      <c r="G437">
        <v>93</v>
      </c>
      <c r="H437" s="3">
        <v>74</v>
      </c>
      <c r="I437" s="3">
        <v>45</v>
      </c>
      <c r="J437" s="1">
        <v>25408</v>
      </c>
    </row>
    <row r="438" spans="1:10" x14ac:dyDescent="0.25">
      <c r="A438" s="1">
        <v>25456</v>
      </c>
      <c r="B438">
        <v>71</v>
      </c>
      <c r="C438">
        <v>57</v>
      </c>
      <c r="F438" s="1">
        <v>25456</v>
      </c>
      <c r="G438">
        <v>93</v>
      </c>
      <c r="H438" s="3">
        <v>71</v>
      </c>
      <c r="I438" s="3">
        <v>57</v>
      </c>
      <c r="J438" s="1">
        <v>25408</v>
      </c>
    </row>
    <row r="439" spans="1:10" x14ac:dyDescent="0.25">
      <c r="A439" s="1">
        <v>25457</v>
      </c>
      <c r="B439">
        <v>77</v>
      </c>
      <c r="C439">
        <v>51</v>
      </c>
      <c r="F439" s="1">
        <v>25457</v>
      </c>
      <c r="G439">
        <v>93</v>
      </c>
      <c r="H439" s="3">
        <v>77</v>
      </c>
      <c r="I439" s="3">
        <v>51</v>
      </c>
      <c r="J439" s="1">
        <v>25408</v>
      </c>
    </row>
    <row r="440" spans="1:10" x14ac:dyDescent="0.25">
      <c r="A440" s="1">
        <v>25458</v>
      </c>
      <c r="B440">
        <v>80</v>
      </c>
      <c r="C440">
        <v>55</v>
      </c>
      <c r="F440" s="1">
        <v>25458</v>
      </c>
      <c r="G440">
        <v>93</v>
      </c>
      <c r="H440" s="3">
        <v>80</v>
      </c>
      <c r="I440" s="3">
        <v>55</v>
      </c>
      <c r="J440" s="1">
        <v>25408</v>
      </c>
    </row>
    <row r="441" spans="1:10" x14ac:dyDescent="0.25">
      <c r="A441" s="1">
        <v>25459</v>
      </c>
      <c r="B441">
        <v>81</v>
      </c>
      <c r="C441">
        <v>53</v>
      </c>
      <c r="F441" s="1">
        <v>25459</v>
      </c>
      <c r="G441">
        <v>93</v>
      </c>
      <c r="H441" s="3">
        <v>81</v>
      </c>
      <c r="I441" s="3">
        <v>53</v>
      </c>
      <c r="J441" s="1">
        <v>25408</v>
      </c>
    </row>
    <row r="442" spans="1:10" x14ac:dyDescent="0.25">
      <c r="A442" s="1">
        <v>25460</v>
      </c>
      <c r="B442">
        <v>69</v>
      </c>
      <c r="C442">
        <v>52</v>
      </c>
      <c r="F442" s="1">
        <v>25460</v>
      </c>
      <c r="G442">
        <v>93</v>
      </c>
      <c r="H442" s="3">
        <v>69</v>
      </c>
      <c r="I442" s="3">
        <v>52</v>
      </c>
      <c r="J442" s="1">
        <v>25408</v>
      </c>
    </row>
    <row r="443" spans="1:10" x14ac:dyDescent="0.25">
      <c r="A443" s="1">
        <v>25461</v>
      </c>
      <c r="B443">
        <v>62</v>
      </c>
      <c r="C443">
        <v>58</v>
      </c>
      <c r="F443" s="1">
        <v>25461</v>
      </c>
      <c r="G443">
        <v>93</v>
      </c>
      <c r="H443" s="3">
        <v>62</v>
      </c>
      <c r="I443" s="3">
        <v>58</v>
      </c>
      <c r="J443" s="1">
        <v>25408</v>
      </c>
    </row>
    <row r="444" spans="1:10" x14ac:dyDescent="0.25">
      <c r="A444" s="1">
        <v>25462</v>
      </c>
      <c r="B444">
        <v>68</v>
      </c>
      <c r="C444">
        <v>58</v>
      </c>
      <c r="F444" s="1">
        <v>25462</v>
      </c>
      <c r="G444">
        <v>93</v>
      </c>
      <c r="H444" s="3">
        <v>68</v>
      </c>
      <c r="I444" s="3">
        <v>58</v>
      </c>
      <c r="J444" s="1">
        <v>25408</v>
      </c>
    </row>
    <row r="445" spans="1:10" x14ac:dyDescent="0.25">
      <c r="A445" s="1">
        <v>25463</v>
      </c>
      <c r="B445">
        <v>71</v>
      </c>
      <c r="C445">
        <v>57</v>
      </c>
      <c r="F445" s="1">
        <v>25463</v>
      </c>
      <c r="G445">
        <v>93</v>
      </c>
      <c r="H445" s="3">
        <v>71</v>
      </c>
      <c r="I445" s="3">
        <v>57</v>
      </c>
      <c r="J445" s="1">
        <v>25408</v>
      </c>
    </row>
    <row r="446" spans="1:10" x14ac:dyDescent="0.25">
      <c r="A446" s="1">
        <v>25464</v>
      </c>
      <c r="B446">
        <v>62</v>
      </c>
      <c r="C446">
        <v>53</v>
      </c>
      <c r="F446" s="1">
        <v>25464</v>
      </c>
      <c r="G446">
        <v>93</v>
      </c>
      <c r="H446" s="3">
        <v>62</v>
      </c>
      <c r="I446" s="3">
        <v>53</v>
      </c>
      <c r="J446" s="1">
        <v>25408</v>
      </c>
    </row>
    <row r="447" spans="1:10" x14ac:dyDescent="0.25">
      <c r="A447" s="1">
        <v>25465</v>
      </c>
      <c r="B447">
        <v>64</v>
      </c>
      <c r="C447">
        <v>46</v>
      </c>
      <c r="F447" s="1">
        <v>25465</v>
      </c>
      <c r="G447">
        <v>93</v>
      </c>
      <c r="H447" s="3">
        <v>64</v>
      </c>
      <c r="I447" s="3">
        <v>46</v>
      </c>
      <c r="J447" s="1">
        <v>25408</v>
      </c>
    </row>
    <row r="448" spans="1:10" x14ac:dyDescent="0.25">
      <c r="A448" s="1">
        <v>25466</v>
      </c>
      <c r="B448">
        <v>66</v>
      </c>
      <c r="C448">
        <v>37</v>
      </c>
      <c r="F448" s="1">
        <v>25466</v>
      </c>
      <c r="G448">
        <v>93</v>
      </c>
      <c r="H448" s="3">
        <v>66</v>
      </c>
      <c r="I448" s="3">
        <v>37</v>
      </c>
      <c r="J448" s="1">
        <v>25408</v>
      </c>
    </row>
    <row r="449" spans="1:10" x14ac:dyDescent="0.25">
      <c r="A449" s="1">
        <v>25467</v>
      </c>
      <c r="B449">
        <v>65</v>
      </c>
      <c r="C449">
        <v>37</v>
      </c>
      <c r="F449" s="1">
        <v>25467</v>
      </c>
      <c r="G449">
        <v>93</v>
      </c>
      <c r="H449" s="3">
        <v>65</v>
      </c>
      <c r="I449" s="3">
        <v>37</v>
      </c>
      <c r="J449" s="1">
        <v>25408</v>
      </c>
    </row>
    <row r="450" spans="1:10" x14ac:dyDescent="0.25">
      <c r="A450" s="1">
        <v>25468</v>
      </c>
      <c r="B450">
        <v>70</v>
      </c>
      <c r="C450">
        <v>57</v>
      </c>
      <c r="F450" s="1">
        <v>25468</v>
      </c>
      <c r="G450">
        <v>93</v>
      </c>
      <c r="H450" s="3">
        <v>70</v>
      </c>
      <c r="I450" s="3">
        <v>57</v>
      </c>
      <c r="J450" s="1">
        <v>25408</v>
      </c>
    </row>
    <row r="451" spans="1:10" x14ac:dyDescent="0.25">
      <c r="A451" s="1">
        <v>25469</v>
      </c>
      <c r="B451">
        <v>69</v>
      </c>
      <c r="C451">
        <v>53</v>
      </c>
      <c r="F451" s="1">
        <v>25469</v>
      </c>
      <c r="G451">
        <v>93</v>
      </c>
      <c r="H451" s="3">
        <v>69</v>
      </c>
      <c r="I451" s="3">
        <v>53</v>
      </c>
      <c r="J451" s="1">
        <v>25408</v>
      </c>
    </row>
    <row r="452" spans="1:10" x14ac:dyDescent="0.25">
      <c r="A452" s="1">
        <v>25470</v>
      </c>
      <c r="B452">
        <v>71</v>
      </c>
      <c r="C452">
        <v>45</v>
      </c>
      <c r="F452" s="1">
        <v>25470</v>
      </c>
      <c r="G452">
        <v>93</v>
      </c>
      <c r="H452" s="3">
        <v>71</v>
      </c>
      <c r="I452" s="3">
        <v>45</v>
      </c>
      <c r="J452" s="1">
        <v>25408</v>
      </c>
    </row>
    <row r="453" spans="1:10" x14ac:dyDescent="0.25">
      <c r="A453" s="1">
        <v>25471</v>
      </c>
      <c r="B453">
        <v>71</v>
      </c>
      <c r="C453">
        <v>46</v>
      </c>
      <c r="F453" s="1">
        <v>25471</v>
      </c>
      <c r="G453">
        <v>93</v>
      </c>
      <c r="H453" s="3">
        <v>71</v>
      </c>
      <c r="I453" s="3">
        <v>46</v>
      </c>
      <c r="J453" s="1">
        <v>25408</v>
      </c>
    </row>
    <row r="454" spans="1:10" x14ac:dyDescent="0.25">
      <c r="A454" s="1">
        <v>25472</v>
      </c>
      <c r="B454">
        <v>68</v>
      </c>
      <c r="C454">
        <v>47</v>
      </c>
      <c r="F454" s="1">
        <v>25472</v>
      </c>
      <c r="G454">
        <v>93</v>
      </c>
      <c r="H454" s="3">
        <v>68</v>
      </c>
      <c r="I454" s="3">
        <v>47</v>
      </c>
      <c r="J454" s="1">
        <v>25408</v>
      </c>
    </row>
    <row r="455" spans="1:10" x14ac:dyDescent="0.25">
      <c r="A455" s="1">
        <v>25473</v>
      </c>
      <c r="B455">
        <v>64</v>
      </c>
      <c r="C455">
        <v>49</v>
      </c>
      <c r="F455" s="1">
        <v>25473</v>
      </c>
      <c r="G455">
        <v>93</v>
      </c>
      <c r="H455" s="3">
        <v>64</v>
      </c>
      <c r="I455" s="3">
        <v>49</v>
      </c>
      <c r="J455" s="1">
        <v>25408</v>
      </c>
    </row>
    <row r="456" spans="1:10" x14ac:dyDescent="0.25">
      <c r="A456" s="1">
        <v>25474</v>
      </c>
      <c r="B456">
        <v>60</v>
      </c>
      <c r="C456">
        <v>34</v>
      </c>
      <c r="F456" s="1">
        <v>25474</v>
      </c>
      <c r="G456">
        <v>93</v>
      </c>
      <c r="H456" s="3">
        <v>60</v>
      </c>
      <c r="I456" s="3">
        <v>34</v>
      </c>
      <c r="J456" s="1">
        <v>25408</v>
      </c>
    </row>
    <row r="457" spans="1:10" x14ac:dyDescent="0.25">
      <c r="A457" s="1">
        <v>25475</v>
      </c>
      <c r="B457">
        <v>63</v>
      </c>
      <c r="C457">
        <v>37</v>
      </c>
      <c r="F457" s="1">
        <v>25475</v>
      </c>
      <c r="G457">
        <v>93</v>
      </c>
      <c r="H457" s="3">
        <v>63</v>
      </c>
      <c r="I457" s="3">
        <v>37</v>
      </c>
      <c r="J457" s="1">
        <v>25408</v>
      </c>
    </row>
    <row r="458" spans="1:10" x14ac:dyDescent="0.25">
      <c r="A458" s="1">
        <v>25476</v>
      </c>
      <c r="B458">
        <v>62</v>
      </c>
      <c r="C458">
        <v>50</v>
      </c>
      <c r="F458" s="1">
        <v>25476</v>
      </c>
      <c r="G458">
        <v>93</v>
      </c>
      <c r="H458" s="3">
        <v>62</v>
      </c>
      <c r="I458" s="3">
        <v>50</v>
      </c>
      <c r="J458" s="1">
        <v>25408</v>
      </c>
    </row>
    <row r="459" spans="1:10" x14ac:dyDescent="0.25">
      <c r="A459" s="1">
        <v>25477</v>
      </c>
      <c r="B459">
        <v>59</v>
      </c>
      <c r="C459">
        <v>43</v>
      </c>
      <c r="F459" s="1">
        <v>25477</v>
      </c>
      <c r="G459">
        <v>93</v>
      </c>
      <c r="H459" s="3">
        <v>59</v>
      </c>
      <c r="I459" s="3">
        <v>43</v>
      </c>
      <c r="J459" s="1">
        <v>25408</v>
      </c>
    </row>
    <row r="460" spans="1:10" x14ac:dyDescent="0.25">
      <c r="A460" s="1">
        <v>25478</v>
      </c>
      <c r="B460">
        <v>54</v>
      </c>
      <c r="C460">
        <v>39</v>
      </c>
      <c r="F460" s="1">
        <v>25478</v>
      </c>
      <c r="G460">
        <v>93</v>
      </c>
      <c r="H460" s="3">
        <v>54</v>
      </c>
      <c r="I460" s="3">
        <v>39</v>
      </c>
      <c r="J460" s="1">
        <v>25408</v>
      </c>
    </row>
    <row r="461" spans="1:10" x14ac:dyDescent="0.25">
      <c r="A461" s="1">
        <v>25479</v>
      </c>
      <c r="B461">
        <v>64</v>
      </c>
      <c r="C461">
        <v>51</v>
      </c>
      <c r="F461" s="1">
        <v>25479</v>
      </c>
      <c r="G461">
        <v>93</v>
      </c>
      <c r="H461" s="3">
        <v>64</v>
      </c>
      <c r="I461" s="3">
        <v>51</v>
      </c>
      <c r="J461" s="1">
        <v>25408</v>
      </c>
    </row>
    <row r="462" spans="1:10" x14ac:dyDescent="0.25">
      <c r="A462" s="1">
        <v>25480</v>
      </c>
      <c r="B462">
        <v>63</v>
      </c>
      <c r="C462">
        <v>42</v>
      </c>
      <c r="F462" s="1">
        <v>25480</v>
      </c>
      <c r="G462">
        <v>93</v>
      </c>
      <c r="H462" s="3">
        <v>63</v>
      </c>
      <c r="I462" s="3">
        <v>42</v>
      </c>
      <c r="J462" s="1">
        <v>25408</v>
      </c>
    </row>
    <row r="463" spans="1:10" x14ac:dyDescent="0.25">
      <c r="A463" s="1">
        <v>25481</v>
      </c>
      <c r="B463">
        <v>68</v>
      </c>
      <c r="C463">
        <v>38</v>
      </c>
      <c r="F463" s="1">
        <v>25481</v>
      </c>
      <c r="G463">
        <v>93</v>
      </c>
      <c r="H463" s="3">
        <v>68</v>
      </c>
      <c r="I463" s="3">
        <v>38</v>
      </c>
      <c r="J463" s="1">
        <v>25408</v>
      </c>
    </row>
    <row r="464" spans="1:10" x14ac:dyDescent="0.25">
      <c r="A464" s="1">
        <v>25482</v>
      </c>
      <c r="B464">
        <v>70</v>
      </c>
      <c r="C464">
        <v>45</v>
      </c>
      <c r="F464" s="1">
        <v>25482</v>
      </c>
      <c r="G464">
        <v>93</v>
      </c>
      <c r="H464" s="3">
        <v>70</v>
      </c>
      <c r="I464" s="3">
        <v>45</v>
      </c>
      <c r="J464" s="1">
        <v>25408</v>
      </c>
    </row>
    <row r="465" spans="1:10" x14ac:dyDescent="0.25">
      <c r="A465" s="1">
        <v>25483</v>
      </c>
      <c r="B465">
        <v>53</v>
      </c>
      <c r="C465">
        <v>40</v>
      </c>
      <c r="F465" s="1">
        <v>25483</v>
      </c>
      <c r="G465">
        <v>93</v>
      </c>
      <c r="H465" s="3">
        <v>53</v>
      </c>
      <c r="I465" s="3">
        <v>40</v>
      </c>
      <c r="J465" s="1">
        <v>25408</v>
      </c>
    </row>
    <row r="466" spans="1:10" x14ac:dyDescent="0.25">
      <c r="A466" s="1">
        <v>25484</v>
      </c>
      <c r="B466">
        <v>60</v>
      </c>
      <c r="C466">
        <v>50</v>
      </c>
      <c r="F466" s="1">
        <v>25484</v>
      </c>
      <c r="G466">
        <v>93</v>
      </c>
      <c r="H466" s="3">
        <v>60</v>
      </c>
      <c r="I466" s="3">
        <v>50</v>
      </c>
      <c r="J466" s="1">
        <v>25408</v>
      </c>
    </row>
    <row r="467" spans="1:10" x14ac:dyDescent="0.25">
      <c r="A467" s="1">
        <v>25485</v>
      </c>
      <c r="B467">
        <v>64</v>
      </c>
      <c r="C467">
        <v>44</v>
      </c>
      <c r="F467" s="1">
        <v>25485</v>
      </c>
      <c r="G467">
        <v>93</v>
      </c>
      <c r="H467" s="3">
        <v>64</v>
      </c>
      <c r="I467" s="3">
        <v>44</v>
      </c>
      <c r="J467" s="1">
        <v>25408</v>
      </c>
    </row>
    <row r="468" spans="1:10" x14ac:dyDescent="0.25">
      <c r="A468" s="1">
        <v>25486</v>
      </c>
      <c r="B468">
        <v>54</v>
      </c>
      <c r="C468">
        <v>39</v>
      </c>
      <c r="F468" s="1">
        <v>25486</v>
      </c>
      <c r="G468">
        <v>93</v>
      </c>
      <c r="H468" s="3">
        <v>54</v>
      </c>
      <c r="I468" s="3">
        <v>39</v>
      </c>
      <c r="J468" s="1">
        <v>25408</v>
      </c>
    </row>
    <row r="469" spans="1:10" x14ac:dyDescent="0.25">
      <c r="A469" s="1">
        <v>25487</v>
      </c>
      <c r="B469">
        <v>62</v>
      </c>
      <c r="C469">
        <v>45</v>
      </c>
      <c r="F469" s="1">
        <v>25487</v>
      </c>
      <c r="G469">
        <v>93</v>
      </c>
      <c r="H469" s="3">
        <v>62</v>
      </c>
      <c r="I469" s="3">
        <v>45</v>
      </c>
      <c r="J469" s="1">
        <v>25408</v>
      </c>
    </row>
    <row r="470" spans="1:10" x14ac:dyDescent="0.25">
      <c r="A470" s="1">
        <v>25488</v>
      </c>
      <c r="B470">
        <v>55</v>
      </c>
      <c r="C470">
        <v>37</v>
      </c>
      <c r="F470" s="1">
        <v>25488</v>
      </c>
      <c r="G470">
        <v>93</v>
      </c>
      <c r="H470" s="3">
        <v>55</v>
      </c>
      <c r="I470" s="3">
        <v>37</v>
      </c>
      <c r="J470" s="1">
        <v>25408</v>
      </c>
    </row>
    <row r="471" spans="1:10" x14ac:dyDescent="0.25">
      <c r="A471" s="1">
        <v>25489</v>
      </c>
      <c r="B471">
        <v>53</v>
      </c>
      <c r="C471">
        <v>36</v>
      </c>
      <c r="F471" s="1">
        <v>25489</v>
      </c>
      <c r="G471">
        <v>93</v>
      </c>
      <c r="H471" s="3">
        <v>53</v>
      </c>
      <c r="I471" s="3">
        <v>36</v>
      </c>
      <c r="J471" s="1">
        <v>25408</v>
      </c>
    </row>
    <row r="472" spans="1:10" x14ac:dyDescent="0.25">
      <c r="A472" s="1">
        <v>25490</v>
      </c>
      <c r="B472">
        <v>52</v>
      </c>
      <c r="C472">
        <v>43</v>
      </c>
      <c r="F472" s="1">
        <v>25490</v>
      </c>
      <c r="G472">
        <v>93</v>
      </c>
      <c r="H472" s="3">
        <v>52</v>
      </c>
      <c r="I472" s="3">
        <v>43</v>
      </c>
      <c r="J472" s="1">
        <v>25408</v>
      </c>
    </row>
    <row r="473" spans="1:10" x14ac:dyDescent="0.25">
      <c r="A473" s="1">
        <v>25491</v>
      </c>
      <c r="B473">
        <v>61</v>
      </c>
      <c r="C473">
        <v>47</v>
      </c>
      <c r="F473" s="1">
        <v>25491</v>
      </c>
      <c r="G473">
        <v>93</v>
      </c>
      <c r="H473" s="3">
        <v>61</v>
      </c>
      <c r="I473" s="3">
        <v>47</v>
      </c>
      <c r="J473" s="1">
        <v>25408</v>
      </c>
    </row>
    <row r="474" spans="1:10" x14ac:dyDescent="0.25">
      <c r="A474" s="1">
        <v>25492</v>
      </c>
      <c r="B474">
        <v>58</v>
      </c>
      <c r="C474">
        <v>46</v>
      </c>
      <c r="F474" s="1">
        <v>25492</v>
      </c>
      <c r="G474">
        <v>93</v>
      </c>
      <c r="H474" s="3">
        <v>58</v>
      </c>
      <c r="I474" s="3">
        <v>46</v>
      </c>
      <c r="J474" s="1">
        <v>25408</v>
      </c>
    </row>
    <row r="475" spans="1:10" x14ac:dyDescent="0.25">
      <c r="A475" s="1">
        <v>25493</v>
      </c>
      <c r="B475">
        <v>64</v>
      </c>
      <c r="C475">
        <v>41</v>
      </c>
      <c r="F475" s="1">
        <v>25493</v>
      </c>
      <c r="G475">
        <v>93</v>
      </c>
      <c r="H475" s="3">
        <v>64</v>
      </c>
      <c r="I475" s="3">
        <v>41</v>
      </c>
      <c r="J475" s="1">
        <v>25408</v>
      </c>
    </row>
    <row r="476" spans="1:10" x14ac:dyDescent="0.25">
      <c r="A476" s="1">
        <v>25494</v>
      </c>
      <c r="B476">
        <v>64</v>
      </c>
      <c r="C476">
        <v>41</v>
      </c>
      <c r="F476" s="1">
        <v>25494</v>
      </c>
      <c r="G476">
        <v>93</v>
      </c>
      <c r="H476" s="3">
        <v>64</v>
      </c>
      <c r="I476" s="3">
        <v>41</v>
      </c>
      <c r="J476" s="1">
        <v>25408</v>
      </c>
    </row>
    <row r="477" spans="1:10" x14ac:dyDescent="0.25">
      <c r="A477" s="1">
        <v>25495</v>
      </c>
      <c r="B477">
        <v>64</v>
      </c>
      <c r="C477">
        <v>27</v>
      </c>
      <c r="F477" s="1">
        <v>25495</v>
      </c>
      <c r="G477">
        <v>93</v>
      </c>
      <c r="H477" s="3">
        <v>64</v>
      </c>
      <c r="I477" s="3">
        <v>27</v>
      </c>
      <c r="J477" s="1">
        <v>25408</v>
      </c>
    </row>
    <row r="478" spans="1:10" x14ac:dyDescent="0.25">
      <c r="A478" s="1">
        <v>25496</v>
      </c>
      <c r="B478">
        <v>47</v>
      </c>
      <c r="C478">
        <v>43</v>
      </c>
      <c r="F478" s="1">
        <v>25496</v>
      </c>
      <c r="G478">
        <v>93</v>
      </c>
      <c r="H478" s="3">
        <v>47</v>
      </c>
      <c r="I478" s="3">
        <v>43</v>
      </c>
      <c r="J478" s="1">
        <v>25408</v>
      </c>
    </row>
    <row r="479" spans="1:10" x14ac:dyDescent="0.25">
      <c r="A479" s="1">
        <v>25497</v>
      </c>
      <c r="B479">
        <v>49</v>
      </c>
      <c r="C479">
        <v>43</v>
      </c>
      <c r="F479" s="1">
        <v>25497</v>
      </c>
      <c r="G479">
        <v>93</v>
      </c>
      <c r="H479" s="3">
        <v>49</v>
      </c>
      <c r="I479" s="3">
        <v>43</v>
      </c>
      <c r="J479" s="1">
        <v>25408</v>
      </c>
    </row>
    <row r="480" spans="1:10" x14ac:dyDescent="0.25">
      <c r="A480" s="1">
        <v>25498</v>
      </c>
      <c r="B480">
        <v>47</v>
      </c>
      <c r="C480">
        <v>42</v>
      </c>
      <c r="F480" s="1">
        <v>25498</v>
      </c>
      <c r="G480">
        <v>93</v>
      </c>
      <c r="H480" s="3">
        <v>47</v>
      </c>
      <c r="I480" s="3">
        <v>42</v>
      </c>
      <c r="J480" s="1">
        <v>25408</v>
      </c>
    </row>
    <row r="481" spans="1:10" x14ac:dyDescent="0.25">
      <c r="A481" s="1">
        <v>25499</v>
      </c>
      <c r="B481">
        <v>52</v>
      </c>
      <c r="C481">
        <v>44</v>
      </c>
      <c r="F481" s="1">
        <v>25499</v>
      </c>
      <c r="G481">
        <v>93</v>
      </c>
      <c r="H481" s="3">
        <v>52</v>
      </c>
      <c r="I481" s="3">
        <v>44</v>
      </c>
      <c r="J481" s="1">
        <v>25408</v>
      </c>
    </row>
    <row r="482" spans="1:10" x14ac:dyDescent="0.25">
      <c r="A482" s="1">
        <v>25500</v>
      </c>
      <c r="B482">
        <v>56</v>
      </c>
      <c r="C482">
        <v>47</v>
      </c>
      <c r="F482" s="1">
        <v>25500</v>
      </c>
      <c r="G482">
        <v>93</v>
      </c>
      <c r="H482" s="3">
        <v>56</v>
      </c>
      <c r="I482" s="3">
        <v>47</v>
      </c>
      <c r="J482" s="1">
        <v>25408</v>
      </c>
    </row>
    <row r="483" spans="1:10" x14ac:dyDescent="0.25">
      <c r="A483" s="1">
        <v>25501</v>
      </c>
      <c r="B483">
        <v>55</v>
      </c>
      <c r="C483">
        <v>39</v>
      </c>
      <c r="F483" s="1">
        <v>25501</v>
      </c>
      <c r="G483">
        <v>93</v>
      </c>
      <c r="H483" s="3">
        <v>55</v>
      </c>
      <c r="I483" s="3">
        <v>39</v>
      </c>
      <c r="J483" s="1">
        <v>25408</v>
      </c>
    </row>
    <row r="484" spans="1:10" x14ac:dyDescent="0.25">
      <c r="A484" s="1">
        <v>25502</v>
      </c>
      <c r="B484">
        <v>53</v>
      </c>
      <c r="C484">
        <v>46</v>
      </c>
      <c r="F484" s="1">
        <v>25502</v>
      </c>
      <c r="G484">
        <v>93</v>
      </c>
      <c r="H484" s="3">
        <v>53</v>
      </c>
      <c r="I484" s="3">
        <v>46</v>
      </c>
      <c r="J484" s="1">
        <v>25408</v>
      </c>
    </row>
    <row r="485" spans="1:10" x14ac:dyDescent="0.25">
      <c r="A485" s="1">
        <v>25503</v>
      </c>
      <c r="B485">
        <v>57</v>
      </c>
      <c r="C485">
        <v>50</v>
      </c>
      <c r="F485" s="1">
        <v>25503</v>
      </c>
      <c r="G485">
        <v>93</v>
      </c>
      <c r="H485" s="3">
        <v>57</v>
      </c>
      <c r="I485" s="3">
        <v>50</v>
      </c>
      <c r="J485" s="1">
        <v>25408</v>
      </c>
    </row>
    <row r="486" spans="1:10" x14ac:dyDescent="0.25">
      <c r="A486" s="1">
        <v>25504</v>
      </c>
      <c r="B486">
        <v>63</v>
      </c>
      <c r="C486">
        <v>42</v>
      </c>
      <c r="F486" s="1">
        <v>25504</v>
      </c>
      <c r="G486">
        <v>93</v>
      </c>
      <c r="H486" s="3">
        <v>63</v>
      </c>
      <c r="I486" s="3">
        <v>42</v>
      </c>
      <c r="J486" s="1">
        <v>25408</v>
      </c>
    </row>
    <row r="487" spans="1:10" x14ac:dyDescent="0.25">
      <c r="A487" s="1">
        <v>25505</v>
      </c>
      <c r="B487">
        <v>56</v>
      </c>
      <c r="C487">
        <v>36</v>
      </c>
      <c r="F487" s="1">
        <v>25505</v>
      </c>
      <c r="G487">
        <v>93</v>
      </c>
      <c r="H487" s="3">
        <v>56</v>
      </c>
      <c r="I487" s="3">
        <v>36</v>
      </c>
      <c r="J487" s="1">
        <v>25408</v>
      </c>
    </row>
    <row r="488" spans="1:10" x14ac:dyDescent="0.25">
      <c r="A488" s="1">
        <v>25506</v>
      </c>
      <c r="B488">
        <v>54</v>
      </c>
      <c r="C488">
        <v>38</v>
      </c>
      <c r="F488" s="1">
        <v>25506</v>
      </c>
      <c r="G488">
        <v>93</v>
      </c>
      <c r="H488" s="3">
        <v>54</v>
      </c>
      <c r="I488" s="3">
        <v>38</v>
      </c>
      <c r="J488" s="1">
        <v>25408</v>
      </c>
    </row>
    <row r="489" spans="1:10" x14ac:dyDescent="0.25">
      <c r="A489" s="1">
        <v>25507</v>
      </c>
      <c r="B489">
        <v>54</v>
      </c>
      <c r="C489">
        <v>42</v>
      </c>
      <c r="F489" s="1">
        <v>25507</v>
      </c>
      <c r="G489">
        <v>93</v>
      </c>
      <c r="H489" s="3">
        <v>54</v>
      </c>
      <c r="I489" s="3">
        <v>42</v>
      </c>
      <c r="J489" s="1">
        <v>25408</v>
      </c>
    </row>
    <row r="490" spans="1:10" x14ac:dyDescent="0.25">
      <c r="A490" s="1">
        <v>25508</v>
      </c>
      <c r="B490">
        <v>54</v>
      </c>
      <c r="C490">
        <v>37</v>
      </c>
      <c r="F490" s="1">
        <v>25508</v>
      </c>
      <c r="G490">
        <v>93</v>
      </c>
      <c r="H490" s="3">
        <v>54</v>
      </c>
      <c r="I490" s="3">
        <v>37</v>
      </c>
      <c r="J490" s="1">
        <v>25408</v>
      </c>
    </row>
    <row r="491" spans="1:10" x14ac:dyDescent="0.25">
      <c r="A491" s="1">
        <v>25509</v>
      </c>
      <c r="B491">
        <v>54</v>
      </c>
      <c r="C491">
        <v>32</v>
      </c>
      <c r="F491" s="1">
        <v>25509</v>
      </c>
      <c r="G491">
        <v>93</v>
      </c>
      <c r="H491" s="3">
        <v>54</v>
      </c>
      <c r="I491" s="3">
        <v>32</v>
      </c>
      <c r="J491" s="1">
        <v>25408</v>
      </c>
    </row>
    <row r="492" spans="1:10" x14ac:dyDescent="0.25">
      <c r="A492" s="1">
        <v>25510</v>
      </c>
      <c r="B492">
        <v>56</v>
      </c>
      <c r="C492">
        <v>46</v>
      </c>
      <c r="F492" s="1">
        <v>25510</v>
      </c>
      <c r="G492">
        <v>93</v>
      </c>
      <c r="H492" s="3">
        <v>56</v>
      </c>
      <c r="I492" s="3">
        <v>46</v>
      </c>
      <c r="J492" s="1">
        <v>25408</v>
      </c>
    </row>
    <row r="493" spans="1:10" x14ac:dyDescent="0.25">
      <c r="A493" s="1">
        <v>25511</v>
      </c>
      <c r="B493">
        <v>60</v>
      </c>
      <c r="C493">
        <v>48</v>
      </c>
      <c r="F493" s="1">
        <v>25511</v>
      </c>
      <c r="G493">
        <v>93</v>
      </c>
      <c r="H493" s="3">
        <v>60</v>
      </c>
      <c r="I493" s="3">
        <v>48</v>
      </c>
      <c r="J493" s="1">
        <v>25408</v>
      </c>
    </row>
    <row r="494" spans="1:10" x14ac:dyDescent="0.25">
      <c r="A494" s="1">
        <v>25512</v>
      </c>
      <c r="B494">
        <v>49</v>
      </c>
      <c r="C494">
        <v>33</v>
      </c>
      <c r="F494" s="1">
        <v>25512</v>
      </c>
      <c r="G494">
        <v>93</v>
      </c>
      <c r="H494" s="3">
        <v>49</v>
      </c>
      <c r="I494" s="3">
        <v>33</v>
      </c>
      <c r="J494" s="1">
        <v>25408</v>
      </c>
    </row>
    <row r="495" spans="1:10" x14ac:dyDescent="0.25">
      <c r="A495" s="1">
        <v>25513</v>
      </c>
      <c r="B495">
        <v>47</v>
      </c>
      <c r="C495">
        <v>26</v>
      </c>
      <c r="F495" s="1">
        <v>25513</v>
      </c>
      <c r="G495">
        <v>93</v>
      </c>
      <c r="H495" s="3">
        <v>47</v>
      </c>
      <c r="I495" s="3">
        <v>26</v>
      </c>
      <c r="J495" s="1">
        <v>25408</v>
      </c>
    </row>
    <row r="496" spans="1:10" x14ac:dyDescent="0.25">
      <c r="A496" s="1">
        <v>25514</v>
      </c>
      <c r="B496">
        <v>40</v>
      </c>
      <c r="C496">
        <v>28</v>
      </c>
      <c r="F496" s="1">
        <v>25514</v>
      </c>
      <c r="G496">
        <v>93</v>
      </c>
      <c r="H496" s="3">
        <v>40</v>
      </c>
      <c r="I496" s="3">
        <v>28</v>
      </c>
      <c r="J496" s="1">
        <v>25408</v>
      </c>
    </row>
    <row r="497" spans="1:10" x14ac:dyDescent="0.25">
      <c r="A497" s="1">
        <v>25515</v>
      </c>
      <c r="B497">
        <v>50</v>
      </c>
      <c r="C497">
        <v>40</v>
      </c>
      <c r="F497" s="1">
        <v>25515</v>
      </c>
      <c r="G497">
        <v>93</v>
      </c>
      <c r="H497" s="3">
        <v>50</v>
      </c>
      <c r="I497" s="3">
        <v>40</v>
      </c>
      <c r="J497" s="1">
        <v>25408</v>
      </c>
    </row>
    <row r="498" spans="1:10" x14ac:dyDescent="0.25">
      <c r="A498" s="1">
        <v>25516</v>
      </c>
      <c r="B498">
        <v>51</v>
      </c>
      <c r="C498">
        <v>43</v>
      </c>
      <c r="F498" s="1">
        <v>25516</v>
      </c>
      <c r="G498">
        <v>93</v>
      </c>
      <c r="H498" s="3">
        <v>51</v>
      </c>
      <c r="I498" s="3">
        <v>43</v>
      </c>
      <c r="J498" s="1">
        <v>25408</v>
      </c>
    </row>
    <row r="499" spans="1:10" x14ac:dyDescent="0.25">
      <c r="A499" s="1">
        <v>25517</v>
      </c>
      <c r="B499">
        <v>53</v>
      </c>
      <c r="C499">
        <v>40</v>
      </c>
      <c r="F499" s="1">
        <v>25517</v>
      </c>
      <c r="G499">
        <v>93</v>
      </c>
      <c r="H499" s="3">
        <v>53</v>
      </c>
      <c r="I499" s="3">
        <v>40</v>
      </c>
      <c r="J499" s="1">
        <v>25408</v>
      </c>
    </row>
    <row r="500" spans="1:10" x14ac:dyDescent="0.25">
      <c r="A500" s="1">
        <v>25518</v>
      </c>
      <c r="B500">
        <v>59</v>
      </c>
      <c r="C500">
        <v>48</v>
      </c>
      <c r="F500" s="1">
        <v>25518</v>
      </c>
      <c r="G500">
        <v>93</v>
      </c>
      <c r="H500" s="3">
        <v>59</v>
      </c>
      <c r="I500" s="3">
        <v>48</v>
      </c>
      <c r="J500" s="1">
        <v>25408</v>
      </c>
    </row>
    <row r="501" spans="1:10" x14ac:dyDescent="0.25">
      <c r="A501" s="1">
        <v>25519</v>
      </c>
      <c r="B501">
        <v>60</v>
      </c>
      <c r="C501">
        <v>49</v>
      </c>
      <c r="F501" s="1">
        <v>25519</v>
      </c>
      <c r="G501">
        <v>93</v>
      </c>
      <c r="H501" s="3">
        <v>60</v>
      </c>
      <c r="I501" s="3">
        <v>49</v>
      </c>
      <c r="J501" s="1">
        <v>25408</v>
      </c>
    </row>
    <row r="502" spans="1:10" x14ac:dyDescent="0.25">
      <c r="A502" s="1">
        <v>25520</v>
      </c>
      <c r="B502">
        <v>53</v>
      </c>
      <c r="C502">
        <v>43</v>
      </c>
      <c r="F502" s="1">
        <v>25520</v>
      </c>
      <c r="G502">
        <v>93</v>
      </c>
      <c r="H502" s="3">
        <v>53</v>
      </c>
      <c r="I502" s="3">
        <v>43</v>
      </c>
      <c r="J502" s="1">
        <v>25408</v>
      </c>
    </row>
    <row r="503" spans="1:10" x14ac:dyDescent="0.25">
      <c r="A503" s="1">
        <v>25521</v>
      </c>
      <c r="B503">
        <v>51</v>
      </c>
      <c r="C503">
        <v>33</v>
      </c>
      <c r="F503" s="1">
        <v>25521</v>
      </c>
      <c r="G503">
        <v>93</v>
      </c>
      <c r="H503" s="3">
        <v>51</v>
      </c>
      <c r="I503" s="3">
        <v>33</v>
      </c>
      <c r="J503" s="1">
        <v>25408</v>
      </c>
    </row>
    <row r="504" spans="1:10" x14ac:dyDescent="0.25">
      <c r="A504" s="1">
        <v>25522</v>
      </c>
      <c r="B504">
        <v>49</v>
      </c>
      <c r="C504">
        <v>29</v>
      </c>
      <c r="F504" s="1">
        <v>25522</v>
      </c>
      <c r="G504">
        <v>93</v>
      </c>
      <c r="H504" s="3">
        <v>49</v>
      </c>
      <c r="I504" s="3">
        <v>29</v>
      </c>
      <c r="J504" s="1">
        <v>25408</v>
      </c>
    </row>
    <row r="505" spans="1:10" x14ac:dyDescent="0.25">
      <c r="A505" s="1">
        <v>25523</v>
      </c>
      <c r="B505">
        <v>51</v>
      </c>
      <c r="C505">
        <v>39</v>
      </c>
      <c r="F505" s="1">
        <v>25523</v>
      </c>
      <c r="G505">
        <v>93</v>
      </c>
      <c r="H505" s="3">
        <v>51</v>
      </c>
      <c r="I505" s="3">
        <v>39</v>
      </c>
      <c r="J505" s="1">
        <v>25408</v>
      </c>
    </row>
    <row r="506" spans="1:10" x14ac:dyDescent="0.25">
      <c r="A506" s="1">
        <v>25524</v>
      </c>
      <c r="B506">
        <v>51</v>
      </c>
      <c r="C506">
        <v>41</v>
      </c>
      <c r="F506" s="1">
        <v>25524</v>
      </c>
      <c r="G506">
        <v>93</v>
      </c>
      <c r="H506" s="3">
        <v>51</v>
      </c>
      <c r="I506" s="3">
        <v>41</v>
      </c>
      <c r="J506" s="1">
        <v>25408</v>
      </c>
    </row>
    <row r="507" spans="1:10" x14ac:dyDescent="0.25">
      <c r="A507" s="1">
        <v>25525</v>
      </c>
      <c r="B507">
        <v>44</v>
      </c>
      <c r="C507">
        <v>36</v>
      </c>
      <c r="F507" s="1">
        <v>25525</v>
      </c>
      <c r="G507">
        <v>93</v>
      </c>
      <c r="H507" s="3">
        <v>44</v>
      </c>
      <c r="I507" s="3">
        <v>36</v>
      </c>
      <c r="J507" s="1">
        <v>25408</v>
      </c>
    </row>
    <row r="508" spans="1:10" x14ac:dyDescent="0.25">
      <c r="A508" s="1">
        <v>25526</v>
      </c>
      <c r="B508">
        <v>45</v>
      </c>
      <c r="C508">
        <v>36</v>
      </c>
      <c r="F508" s="1">
        <v>25526</v>
      </c>
      <c r="G508">
        <v>93</v>
      </c>
      <c r="H508" s="3">
        <v>45</v>
      </c>
      <c r="I508" s="3">
        <v>36</v>
      </c>
      <c r="J508" s="1">
        <v>25408</v>
      </c>
    </row>
    <row r="509" spans="1:10" x14ac:dyDescent="0.25">
      <c r="A509" s="1">
        <v>25527</v>
      </c>
      <c r="B509">
        <v>51</v>
      </c>
      <c r="C509">
        <v>42</v>
      </c>
      <c r="F509" s="1">
        <v>25527</v>
      </c>
      <c r="G509">
        <v>93</v>
      </c>
      <c r="H509" s="3">
        <v>51</v>
      </c>
      <c r="I509" s="3">
        <v>42</v>
      </c>
      <c r="J509" s="1">
        <v>25408</v>
      </c>
    </row>
    <row r="510" spans="1:10" x14ac:dyDescent="0.25">
      <c r="A510" s="1">
        <v>25528</v>
      </c>
      <c r="B510">
        <v>53</v>
      </c>
      <c r="C510">
        <v>38</v>
      </c>
      <c r="F510" s="1">
        <v>25528</v>
      </c>
      <c r="G510">
        <v>93</v>
      </c>
      <c r="H510" s="3">
        <v>53</v>
      </c>
      <c r="I510" s="3">
        <v>38</v>
      </c>
      <c r="J510" s="1">
        <v>25408</v>
      </c>
    </row>
    <row r="511" spans="1:10" x14ac:dyDescent="0.25">
      <c r="A511" s="1">
        <v>25529</v>
      </c>
      <c r="B511">
        <v>52</v>
      </c>
      <c r="C511">
        <v>44</v>
      </c>
      <c r="F511" s="1">
        <v>25529</v>
      </c>
      <c r="G511">
        <v>93</v>
      </c>
      <c r="H511" s="3">
        <v>52</v>
      </c>
      <c r="I511" s="3">
        <v>44</v>
      </c>
      <c r="J511" s="1">
        <v>25408</v>
      </c>
    </row>
    <row r="512" spans="1:10" x14ac:dyDescent="0.25">
      <c r="A512" s="1">
        <v>25530</v>
      </c>
      <c r="B512">
        <v>49</v>
      </c>
      <c r="C512">
        <v>40</v>
      </c>
      <c r="F512" s="1">
        <v>25530</v>
      </c>
      <c r="G512">
        <v>93</v>
      </c>
      <c r="H512" s="3">
        <v>49</v>
      </c>
      <c r="I512" s="3">
        <v>40</v>
      </c>
      <c r="J512" s="1">
        <v>25408</v>
      </c>
    </row>
    <row r="513" spans="1:10" x14ac:dyDescent="0.25">
      <c r="A513" s="1">
        <v>25531</v>
      </c>
      <c r="B513">
        <v>45</v>
      </c>
      <c r="C513">
        <v>32</v>
      </c>
      <c r="F513" s="1">
        <v>25531</v>
      </c>
      <c r="G513">
        <v>93</v>
      </c>
      <c r="H513" s="3">
        <v>45</v>
      </c>
      <c r="I513" s="3">
        <v>32</v>
      </c>
      <c r="J513" s="1">
        <v>25408</v>
      </c>
    </row>
    <row r="514" spans="1:10" x14ac:dyDescent="0.25">
      <c r="A514" s="1">
        <v>25532</v>
      </c>
      <c r="B514">
        <v>36</v>
      </c>
      <c r="C514">
        <v>29</v>
      </c>
      <c r="F514" s="1">
        <v>25532</v>
      </c>
      <c r="G514">
        <v>93</v>
      </c>
      <c r="H514" s="3">
        <v>36</v>
      </c>
      <c r="I514" s="3">
        <v>29</v>
      </c>
      <c r="J514" s="1">
        <v>25408</v>
      </c>
    </row>
    <row r="515" spans="1:10" x14ac:dyDescent="0.25">
      <c r="A515" s="1">
        <v>25533</v>
      </c>
      <c r="B515">
        <v>36</v>
      </c>
      <c r="C515">
        <v>31</v>
      </c>
      <c r="F515" s="1">
        <v>25533</v>
      </c>
      <c r="G515">
        <v>93</v>
      </c>
      <c r="H515" s="3">
        <v>36</v>
      </c>
      <c r="I515" s="3">
        <v>31</v>
      </c>
      <c r="J515" s="1">
        <v>25408</v>
      </c>
    </row>
    <row r="516" spans="1:10" x14ac:dyDescent="0.25">
      <c r="A516" s="1">
        <v>25534</v>
      </c>
      <c r="B516">
        <v>35</v>
      </c>
      <c r="C516">
        <v>25</v>
      </c>
      <c r="F516" s="1">
        <v>25534</v>
      </c>
      <c r="G516">
        <v>93</v>
      </c>
      <c r="H516" s="3">
        <v>35</v>
      </c>
      <c r="I516" s="3">
        <v>25</v>
      </c>
      <c r="J516" s="1">
        <v>25408</v>
      </c>
    </row>
    <row r="517" spans="1:10" x14ac:dyDescent="0.25">
      <c r="A517" s="1">
        <v>25535</v>
      </c>
      <c r="B517">
        <v>40</v>
      </c>
      <c r="C517">
        <v>31</v>
      </c>
      <c r="F517" s="1">
        <v>25535</v>
      </c>
      <c r="G517">
        <v>93</v>
      </c>
      <c r="H517" s="3">
        <v>40</v>
      </c>
      <c r="I517" s="3">
        <v>31</v>
      </c>
      <c r="J517" s="1">
        <v>25408</v>
      </c>
    </row>
    <row r="518" spans="1:10" x14ac:dyDescent="0.25">
      <c r="A518" s="1">
        <v>25536</v>
      </c>
      <c r="B518">
        <v>36</v>
      </c>
      <c r="C518">
        <v>28</v>
      </c>
      <c r="F518" s="1">
        <v>25536</v>
      </c>
      <c r="G518">
        <v>93</v>
      </c>
      <c r="H518" s="3">
        <v>36</v>
      </c>
      <c r="I518" s="3">
        <v>28</v>
      </c>
      <c r="J518" s="1">
        <v>25408</v>
      </c>
    </row>
    <row r="519" spans="1:10" x14ac:dyDescent="0.25">
      <c r="A519" s="1">
        <v>25537</v>
      </c>
      <c r="B519">
        <v>35</v>
      </c>
      <c r="C519">
        <v>29</v>
      </c>
      <c r="F519" s="1">
        <v>25537</v>
      </c>
      <c r="G519">
        <v>93</v>
      </c>
      <c r="H519" s="3">
        <v>35</v>
      </c>
      <c r="I519" s="3">
        <v>29</v>
      </c>
      <c r="J519" s="1">
        <v>25408</v>
      </c>
    </row>
    <row r="520" spans="1:10" x14ac:dyDescent="0.25">
      <c r="A520" s="1">
        <v>25538</v>
      </c>
      <c r="B520">
        <v>31</v>
      </c>
      <c r="C520">
        <v>19</v>
      </c>
      <c r="F520" s="1">
        <v>25538</v>
      </c>
      <c r="G520">
        <v>93</v>
      </c>
      <c r="H520" s="3">
        <v>31</v>
      </c>
      <c r="I520" s="3">
        <v>19</v>
      </c>
      <c r="J520" s="1">
        <v>25408</v>
      </c>
    </row>
    <row r="521" spans="1:10" x14ac:dyDescent="0.25">
      <c r="A521" s="1">
        <v>25539</v>
      </c>
      <c r="B521">
        <v>30</v>
      </c>
      <c r="C521">
        <v>20</v>
      </c>
      <c r="F521" s="1">
        <v>25539</v>
      </c>
      <c r="G521">
        <v>93</v>
      </c>
      <c r="H521" s="3">
        <v>30</v>
      </c>
      <c r="I521" s="3">
        <v>20</v>
      </c>
      <c r="J521" s="1">
        <v>25408</v>
      </c>
    </row>
    <row r="522" spans="1:10" x14ac:dyDescent="0.25">
      <c r="A522" s="1">
        <v>25540</v>
      </c>
      <c r="B522">
        <v>36</v>
      </c>
      <c r="C522">
        <v>30</v>
      </c>
      <c r="F522" s="1">
        <v>25540</v>
      </c>
      <c r="G522">
        <v>93</v>
      </c>
      <c r="H522" s="3">
        <v>36</v>
      </c>
      <c r="I522" s="3">
        <v>30</v>
      </c>
      <c r="J522" s="1">
        <v>25408</v>
      </c>
    </row>
    <row r="523" spans="1:10" x14ac:dyDescent="0.25">
      <c r="A523" s="1">
        <v>25541</v>
      </c>
      <c r="B523">
        <v>36</v>
      </c>
      <c r="C523">
        <v>28</v>
      </c>
      <c r="F523" s="1">
        <v>25541</v>
      </c>
      <c r="G523">
        <v>93</v>
      </c>
      <c r="H523" s="3">
        <v>36</v>
      </c>
      <c r="I523" s="3">
        <v>28</v>
      </c>
      <c r="J523" s="1">
        <v>25408</v>
      </c>
    </row>
    <row r="524" spans="1:10" x14ac:dyDescent="0.25">
      <c r="A524" s="1">
        <v>25542</v>
      </c>
      <c r="B524">
        <v>31</v>
      </c>
      <c r="C524">
        <v>15</v>
      </c>
      <c r="F524" s="1">
        <v>25542</v>
      </c>
      <c r="G524">
        <v>93</v>
      </c>
      <c r="H524" s="3">
        <v>31</v>
      </c>
      <c r="I524" s="3">
        <v>15</v>
      </c>
      <c r="J524" s="1">
        <v>25408</v>
      </c>
    </row>
    <row r="525" spans="1:10" x14ac:dyDescent="0.25">
      <c r="A525" s="1">
        <v>25543</v>
      </c>
      <c r="B525">
        <v>30</v>
      </c>
      <c r="C525">
        <v>26</v>
      </c>
      <c r="F525" s="1">
        <v>25543</v>
      </c>
      <c r="G525">
        <v>93</v>
      </c>
      <c r="H525" s="3">
        <v>30</v>
      </c>
      <c r="I525" s="3">
        <v>26</v>
      </c>
      <c r="J525" s="1">
        <v>25408</v>
      </c>
    </row>
    <row r="526" spans="1:10" x14ac:dyDescent="0.25">
      <c r="A526" s="1">
        <v>25544</v>
      </c>
      <c r="B526">
        <v>29</v>
      </c>
      <c r="C526">
        <v>23</v>
      </c>
      <c r="F526" s="1">
        <v>25544</v>
      </c>
      <c r="G526">
        <v>93</v>
      </c>
      <c r="H526" s="3">
        <v>29</v>
      </c>
      <c r="I526" s="3">
        <v>23</v>
      </c>
      <c r="J526" s="1">
        <v>25408</v>
      </c>
    </row>
    <row r="527" spans="1:10" x14ac:dyDescent="0.25">
      <c r="A527" s="1">
        <v>25545</v>
      </c>
      <c r="B527">
        <v>28</v>
      </c>
      <c r="C527">
        <v>17</v>
      </c>
      <c r="F527" s="1">
        <v>25545</v>
      </c>
      <c r="G527">
        <v>93</v>
      </c>
      <c r="H527" s="3">
        <v>28</v>
      </c>
      <c r="I527" s="3">
        <v>17</v>
      </c>
      <c r="J527" s="1">
        <v>25408</v>
      </c>
    </row>
    <row r="528" spans="1:10" x14ac:dyDescent="0.25">
      <c r="A528" s="1">
        <v>25546</v>
      </c>
      <c r="B528">
        <v>30</v>
      </c>
      <c r="C528">
        <v>19</v>
      </c>
      <c r="F528" s="1">
        <v>25546</v>
      </c>
      <c r="G528">
        <v>93</v>
      </c>
      <c r="H528" s="3">
        <v>30</v>
      </c>
      <c r="I528" s="3">
        <v>19</v>
      </c>
      <c r="J528" s="1">
        <v>25408</v>
      </c>
    </row>
    <row r="529" spans="1:10" x14ac:dyDescent="0.25">
      <c r="A529" s="1">
        <v>25547</v>
      </c>
      <c r="B529">
        <v>33</v>
      </c>
      <c r="C529">
        <v>15</v>
      </c>
      <c r="F529" s="1">
        <v>25547</v>
      </c>
      <c r="G529">
        <v>93</v>
      </c>
      <c r="H529" s="3">
        <v>33</v>
      </c>
      <c r="I529" s="3">
        <v>15</v>
      </c>
      <c r="J529" s="1">
        <v>25408</v>
      </c>
    </row>
    <row r="530" spans="1:10" x14ac:dyDescent="0.25">
      <c r="A530" s="1">
        <v>25548</v>
      </c>
      <c r="B530">
        <v>33</v>
      </c>
      <c r="C530">
        <v>30</v>
      </c>
      <c r="F530" s="1">
        <v>25548</v>
      </c>
      <c r="G530">
        <v>93</v>
      </c>
      <c r="H530" s="3">
        <v>33</v>
      </c>
      <c r="I530" s="3">
        <v>30</v>
      </c>
      <c r="J530" s="1">
        <v>25408</v>
      </c>
    </row>
    <row r="531" spans="1:10" x14ac:dyDescent="0.25">
      <c r="A531" s="1">
        <v>25549</v>
      </c>
      <c r="B531">
        <v>33</v>
      </c>
      <c r="C531">
        <v>29</v>
      </c>
      <c r="F531" s="1">
        <v>25549</v>
      </c>
      <c r="G531">
        <v>93</v>
      </c>
      <c r="H531" s="3">
        <v>33</v>
      </c>
      <c r="I531" s="3">
        <v>29</v>
      </c>
      <c r="J531" s="1">
        <v>25408</v>
      </c>
    </row>
    <row r="532" spans="1:10" x14ac:dyDescent="0.25">
      <c r="A532" s="1">
        <v>25550</v>
      </c>
      <c r="B532">
        <v>31</v>
      </c>
      <c r="C532">
        <v>26</v>
      </c>
      <c r="F532" s="1">
        <v>25550</v>
      </c>
      <c r="G532">
        <v>93</v>
      </c>
      <c r="H532" s="3">
        <v>31</v>
      </c>
      <c r="I532" s="3">
        <v>26</v>
      </c>
      <c r="J532" s="1">
        <v>25408</v>
      </c>
    </row>
    <row r="533" spans="1:10" x14ac:dyDescent="0.25">
      <c r="A533" s="1">
        <v>25551</v>
      </c>
      <c r="B533">
        <v>30</v>
      </c>
      <c r="C533">
        <v>27</v>
      </c>
      <c r="F533" s="1">
        <v>25551</v>
      </c>
      <c r="G533">
        <v>93</v>
      </c>
      <c r="H533" s="3">
        <v>30</v>
      </c>
      <c r="I533" s="3">
        <v>27</v>
      </c>
      <c r="J533" s="1">
        <v>25408</v>
      </c>
    </row>
    <row r="534" spans="1:10" x14ac:dyDescent="0.25">
      <c r="A534" s="1">
        <v>25552</v>
      </c>
      <c r="B534">
        <v>37</v>
      </c>
      <c r="C534">
        <v>28</v>
      </c>
      <c r="F534" s="1">
        <v>25552</v>
      </c>
      <c r="G534">
        <v>93</v>
      </c>
      <c r="H534" s="3">
        <v>37</v>
      </c>
      <c r="I534" s="3">
        <v>28</v>
      </c>
      <c r="J534" s="1">
        <v>25408</v>
      </c>
    </row>
    <row r="535" spans="1:10" x14ac:dyDescent="0.25">
      <c r="A535" s="1">
        <v>25553</v>
      </c>
      <c r="B535">
        <v>34</v>
      </c>
      <c r="C535">
        <v>30</v>
      </c>
      <c r="F535" s="1">
        <v>25553</v>
      </c>
      <c r="G535">
        <v>93</v>
      </c>
      <c r="H535" s="3">
        <v>34</v>
      </c>
      <c r="I535" s="3">
        <v>30</v>
      </c>
      <c r="J535" s="1">
        <v>25408</v>
      </c>
    </row>
    <row r="536" spans="1:10" x14ac:dyDescent="0.25">
      <c r="A536" s="1">
        <v>25554</v>
      </c>
      <c r="B536">
        <v>31</v>
      </c>
      <c r="C536">
        <v>22</v>
      </c>
      <c r="F536" s="1">
        <v>25554</v>
      </c>
      <c r="G536">
        <v>93</v>
      </c>
      <c r="H536" s="3">
        <v>31</v>
      </c>
      <c r="I536" s="3">
        <v>22</v>
      </c>
      <c r="J536" s="1">
        <v>25408</v>
      </c>
    </row>
    <row r="537" spans="1:10" x14ac:dyDescent="0.25">
      <c r="A537" s="1">
        <v>25555</v>
      </c>
      <c r="B537">
        <v>26</v>
      </c>
      <c r="C537">
        <v>24</v>
      </c>
      <c r="F537" s="1">
        <v>25555</v>
      </c>
      <c r="G537">
        <v>93</v>
      </c>
      <c r="H537" s="3">
        <v>26</v>
      </c>
      <c r="I537" s="3">
        <v>24</v>
      </c>
      <c r="J537" s="1">
        <v>25408</v>
      </c>
    </row>
    <row r="538" spans="1:10" x14ac:dyDescent="0.25">
      <c r="A538" s="1">
        <v>25556</v>
      </c>
      <c r="B538">
        <v>26</v>
      </c>
      <c r="C538">
        <v>16</v>
      </c>
      <c r="F538" s="1">
        <v>25556</v>
      </c>
      <c r="G538">
        <v>93</v>
      </c>
      <c r="H538" s="3">
        <v>26</v>
      </c>
      <c r="I538" s="3">
        <v>16</v>
      </c>
      <c r="J538" s="1">
        <v>25408</v>
      </c>
    </row>
    <row r="539" spans="1:10" x14ac:dyDescent="0.25">
      <c r="A539" s="1">
        <v>25557</v>
      </c>
      <c r="B539">
        <v>21</v>
      </c>
      <c r="C539">
        <v>8</v>
      </c>
      <c r="F539" s="1">
        <v>25557</v>
      </c>
      <c r="G539">
        <v>93</v>
      </c>
      <c r="H539" s="3">
        <v>21</v>
      </c>
      <c r="I539" s="3">
        <v>8</v>
      </c>
      <c r="J539" s="1">
        <v>25408</v>
      </c>
    </row>
    <row r="540" spans="1:10" x14ac:dyDescent="0.25">
      <c r="A540" s="1">
        <v>25558</v>
      </c>
      <c r="B540">
        <v>15</v>
      </c>
      <c r="C540">
        <v>2</v>
      </c>
      <c r="F540" s="1">
        <v>25558</v>
      </c>
      <c r="G540">
        <v>93</v>
      </c>
      <c r="H540" s="3">
        <v>15</v>
      </c>
      <c r="I540" s="3">
        <v>2</v>
      </c>
      <c r="J540" s="1">
        <v>25408</v>
      </c>
    </row>
    <row r="541" spans="1:10" x14ac:dyDescent="0.25">
      <c r="A541" s="1">
        <v>25559</v>
      </c>
      <c r="B541">
        <v>24</v>
      </c>
      <c r="C541">
        <v>11</v>
      </c>
      <c r="F541" s="1">
        <v>25559</v>
      </c>
      <c r="G541">
        <v>93</v>
      </c>
      <c r="H541" s="3">
        <v>24</v>
      </c>
      <c r="I541" s="3">
        <v>11</v>
      </c>
      <c r="J541" s="1">
        <v>25408</v>
      </c>
    </row>
    <row r="542" spans="1:10" x14ac:dyDescent="0.25">
      <c r="A542" s="1">
        <v>25560</v>
      </c>
      <c r="B542">
        <v>29</v>
      </c>
      <c r="C542">
        <v>22</v>
      </c>
      <c r="F542" s="1">
        <v>25560</v>
      </c>
      <c r="G542">
        <v>93</v>
      </c>
      <c r="H542" s="3">
        <v>29</v>
      </c>
      <c r="I542" s="3">
        <v>22</v>
      </c>
      <c r="J542" s="1">
        <v>25408</v>
      </c>
    </row>
    <row r="543" spans="1:10" x14ac:dyDescent="0.25">
      <c r="A543" s="1">
        <v>25561</v>
      </c>
      <c r="B543">
        <v>35</v>
      </c>
      <c r="C543">
        <v>28</v>
      </c>
      <c r="F543" s="1">
        <v>25561</v>
      </c>
      <c r="G543">
        <v>93</v>
      </c>
      <c r="H543" s="3">
        <v>35</v>
      </c>
      <c r="I543" s="3">
        <v>28</v>
      </c>
      <c r="J543" s="1">
        <v>25408</v>
      </c>
    </row>
    <row r="544" spans="1:10" x14ac:dyDescent="0.25">
      <c r="A544" s="1">
        <v>25562</v>
      </c>
      <c r="B544">
        <v>38</v>
      </c>
      <c r="C544">
        <v>33</v>
      </c>
      <c r="F544" s="1">
        <v>25562</v>
      </c>
      <c r="G544">
        <v>93</v>
      </c>
      <c r="H544" s="3">
        <v>38</v>
      </c>
      <c r="I544" s="3">
        <v>33</v>
      </c>
      <c r="J544" s="1">
        <v>25408</v>
      </c>
    </row>
    <row r="545" spans="1:10" x14ac:dyDescent="0.25">
      <c r="A545" s="1">
        <v>25563</v>
      </c>
      <c r="B545">
        <v>34</v>
      </c>
      <c r="C545">
        <v>24</v>
      </c>
      <c r="F545" s="1">
        <v>25563</v>
      </c>
      <c r="G545">
        <v>93</v>
      </c>
      <c r="H545" s="3">
        <v>34</v>
      </c>
      <c r="I545" s="3">
        <v>24</v>
      </c>
      <c r="J545" s="1">
        <v>25408</v>
      </c>
    </row>
    <row r="546" spans="1:10" x14ac:dyDescent="0.25">
      <c r="A546" s="1">
        <v>25564</v>
      </c>
      <c r="B546">
        <v>30</v>
      </c>
      <c r="C546">
        <v>23</v>
      </c>
      <c r="F546" s="1">
        <v>25564</v>
      </c>
      <c r="G546">
        <v>93</v>
      </c>
      <c r="H546" s="3">
        <v>30</v>
      </c>
      <c r="I546" s="3">
        <v>23</v>
      </c>
      <c r="J546" s="1">
        <v>25408</v>
      </c>
    </row>
    <row r="547" spans="1:10" x14ac:dyDescent="0.25">
      <c r="A547" s="1">
        <v>25565</v>
      </c>
      <c r="B547">
        <v>29</v>
      </c>
      <c r="C547">
        <v>20</v>
      </c>
      <c r="F547" s="1">
        <v>25565</v>
      </c>
      <c r="G547">
        <v>93</v>
      </c>
      <c r="H547" s="3">
        <v>29</v>
      </c>
      <c r="I547" s="3">
        <v>20</v>
      </c>
      <c r="J547" s="1">
        <v>25408</v>
      </c>
    </row>
    <row r="548" spans="1:10" x14ac:dyDescent="0.25">
      <c r="A548" s="1">
        <v>25566</v>
      </c>
      <c r="B548">
        <v>30</v>
      </c>
      <c r="C548">
        <v>26</v>
      </c>
      <c r="F548" s="1">
        <v>25566</v>
      </c>
      <c r="G548">
        <v>93</v>
      </c>
      <c r="H548" s="3">
        <v>30</v>
      </c>
      <c r="I548" s="3">
        <v>26</v>
      </c>
      <c r="J548" s="1">
        <v>25408</v>
      </c>
    </row>
    <row r="549" spans="1:10" x14ac:dyDescent="0.25">
      <c r="A549" s="1">
        <v>25567</v>
      </c>
      <c r="B549">
        <v>30</v>
      </c>
      <c r="C549">
        <v>20</v>
      </c>
      <c r="F549" s="1">
        <v>25567</v>
      </c>
      <c r="G549">
        <v>93</v>
      </c>
      <c r="H549" s="3">
        <v>30</v>
      </c>
      <c r="I549" s="3">
        <v>20</v>
      </c>
      <c r="J549" s="1">
        <v>25408</v>
      </c>
    </row>
    <row r="550" spans="1:10" x14ac:dyDescent="0.25">
      <c r="A550" s="1">
        <v>25568</v>
      </c>
      <c r="B550">
        <v>29</v>
      </c>
      <c r="C550">
        <v>18</v>
      </c>
      <c r="F550" s="1">
        <v>25568</v>
      </c>
      <c r="G550">
        <v>93</v>
      </c>
      <c r="H550" s="3">
        <v>29</v>
      </c>
      <c r="I550" s="3">
        <v>18</v>
      </c>
      <c r="J550" s="1">
        <v>25408</v>
      </c>
    </row>
    <row r="551" spans="1:10" x14ac:dyDescent="0.25">
      <c r="A551" s="1">
        <v>25569</v>
      </c>
      <c r="B551">
        <v>21</v>
      </c>
      <c r="C551">
        <v>15</v>
      </c>
      <c r="F551" s="1">
        <v>25569</v>
      </c>
      <c r="G551">
        <v>93</v>
      </c>
      <c r="H551" s="3">
        <v>21</v>
      </c>
      <c r="I551" s="3">
        <v>15</v>
      </c>
      <c r="J551" s="1">
        <v>25408</v>
      </c>
    </row>
    <row r="552" spans="1:10" x14ac:dyDescent="0.25">
      <c r="A552" s="1">
        <v>25570</v>
      </c>
      <c r="B552">
        <v>30</v>
      </c>
      <c r="C552">
        <v>18</v>
      </c>
      <c r="F552" s="1">
        <v>25570</v>
      </c>
      <c r="G552">
        <v>93</v>
      </c>
      <c r="H552" s="3">
        <v>30</v>
      </c>
      <c r="I552" s="3">
        <v>18</v>
      </c>
      <c r="J552" s="1">
        <v>25408</v>
      </c>
    </row>
    <row r="553" spans="1:10" x14ac:dyDescent="0.25">
      <c r="A553" s="1">
        <v>25571</v>
      </c>
      <c r="B553">
        <v>34</v>
      </c>
      <c r="C553">
        <v>28</v>
      </c>
      <c r="F553" s="1">
        <v>25571</v>
      </c>
      <c r="G553">
        <v>93</v>
      </c>
      <c r="H553" s="3">
        <v>34</v>
      </c>
      <c r="I553" s="3">
        <v>28</v>
      </c>
      <c r="J553" s="1">
        <v>25408</v>
      </c>
    </row>
    <row r="554" spans="1:10" x14ac:dyDescent="0.25">
      <c r="A554" s="1">
        <v>25572</v>
      </c>
      <c r="B554">
        <v>34</v>
      </c>
      <c r="C554">
        <v>32</v>
      </c>
      <c r="F554" s="1">
        <v>25572</v>
      </c>
      <c r="G554">
        <v>93</v>
      </c>
      <c r="H554" s="3">
        <v>34</v>
      </c>
      <c r="I554" s="3">
        <v>32</v>
      </c>
      <c r="J554" s="1">
        <v>25408</v>
      </c>
    </row>
    <row r="555" spans="1:10" x14ac:dyDescent="0.25">
      <c r="A555" s="1">
        <v>25573</v>
      </c>
      <c r="B555">
        <v>33</v>
      </c>
      <c r="C555">
        <v>29</v>
      </c>
      <c r="F555" s="1">
        <v>25573</v>
      </c>
      <c r="G555">
        <v>93</v>
      </c>
      <c r="H555" s="3">
        <v>33</v>
      </c>
      <c r="I555" s="3">
        <v>29</v>
      </c>
      <c r="J555" s="1">
        <v>25408</v>
      </c>
    </row>
    <row r="556" spans="1:10" x14ac:dyDescent="0.25">
      <c r="A556" s="1">
        <v>25574</v>
      </c>
      <c r="B556">
        <v>32</v>
      </c>
      <c r="C556">
        <v>18</v>
      </c>
      <c r="F556" s="1">
        <v>25574</v>
      </c>
      <c r="G556">
        <v>93</v>
      </c>
      <c r="H556" s="3">
        <v>32</v>
      </c>
      <c r="I556" s="3">
        <v>18</v>
      </c>
      <c r="J556" s="1">
        <v>25408</v>
      </c>
    </row>
    <row r="557" spans="1:10" x14ac:dyDescent="0.25">
      <c r="A557" s="1">
        <v>25575</v>
      </c>
      <c r="B557">
        <v>34</v>
      </c>
      <c r="C557">
        <v>22</v>
      </c>
      <c r="F557" s="1">
        <v>25575</v>
      </c>
      <c r="G557">
        <v>93</v>
      </c>
      <c r="H557" s="3">
        <v>34</v>
      </c>
      <c r="I557" s="3">
        <v>22</v>
      </c>
      <c r="J557" s="1">
        <v>25408</v>
      </c>
    </row>
    <row r="558" spans="1:10" x14ac:dyDescent="0.25">
      <c r="A558" s="1">
        <v>25576</v>
      </c>
      <c r="B558">
        <v>29</v>
      </c>
      <c r="C558">
        <v>15</v>
      </c>
      <c r="F558" s="1">
        <v>25576</v>
      </c>
      <c r="G558">
        <v>93</v>
      </c>
      <c r="H558" s="3">
        <v>29</v>
      </c>
      <c r="I558" s="3">
        <v>15</v>
      </c>
      <c r="J558" s="1">
        <v>25408</v>
      </c>
    </row>
    <row r="559" spans="1:10" x14ac:dyDescent="0.25">
      <c r="A559" s="1">
        <v>25577</v>
      </c>
      <c r="B559">
        <v>32</v>
      </c>
      <c r="C559">
        <v>25</v>
      </c>
      <c r="F559" s="1">
        <v>25577</v>
      </c>
      <c r="G559">
        <v>93</v>
      </c>
      <c r="H559" s="3">
        <v>32</v>
      </c>
      <c r="I559" s="3">
        <v>25</v>
      </c>
      <c r="J559" s="1">
        <v>25408</v>
      </c>
    </row>
    <row r="560" spans="1:10" x14ac:dyDescent="0.25">
      <c r="A560" s="1">
        <v>25578</v>
      </c>
      <c r="B560">
        <v>33</v>
      </c>
      <c r="C560">
        <v>27</v>
      </c>
      <c r="F560" s="1">
        <v>25578</v>
      </c>
      <c r="G560">
        <v>93</v>
      </c>
      <c r="H560" s="3">
        <v>33</v>
      </c>
      <c r="I560" s="3">
        <v>27</v>
      </c>
      <c r="J560" s="1">
        <v>25408</v>
      </c>
    </row>
    <row r="561" spans="1:10" x14ac:dyDescent="0.25">
      <c r="A561" s="1">
        <v>25579</v>
      </c>
      <c r="B561">
        <v>36</v>
      </c>
      <c r="C561">
        <v>30</v>
      </c>
      <c r="F561" s="1">
        <v>25579</v>
      </c>
      <c r="G561">
        <v>93</v>
      </c>
      <c r="H561" s="3">
        <v>36</v>
      </c>
      <c r="I561" s="3">
        <v>30</v>
      </c>
      <c r="J561" s="1">
        <v>25408</v>
      </c>
    </row>
    <row r="562" spans="1:10" x14ac:dyDescent="0.25">
      <c r="A562" s="1">
        <v>25580</v>
      </c>
      <c r="B562">
        <v>36</v>
      </c>
      <c r="C562">
        <v>26</v>
      </c>
      <c r="F562" s="1">
        <v>25580</v>
      </c>
      <c r="G562">
        <v>93</v>
      </c>
      <c r="H562" s="3">
        <v>36</v>
      </c>
      <c r="I562" s="3">
        <v>26</v>
      </c>
      <c r="J562" s="1">
        <v>25408</v>
      </c>
    </row>
    <row r="563" spans="1:10" x14ac:dyDescent="0.25">
      <c r="A563" s="1">
        <v>25581</v>
      </c>
      <c r="B563">
        <v>31</v>
      </c>
      <c r="C563">
        <v>26</v>
      </c>
      <c r="F563" s="1">
        <v>25581</v>
      </c>
      <c r="G563">
        <v>93</v>
      </c>
      <c r="H563" s="3">
        <v>31</v>
      </c>
      <c r="I563" s="3">
        <v>26</v>
      </c>
      <c r="J563" s="1">
        <v>25408</v>
      </c>
    </row>
    <row r="564" spans="1:10" x14ac:dyDescent="0.25">
      <c r="A564" s="1">
        <v>25582</v>
      </c>
      <c r="B564">
        <v>29</v>
      </c>
      <c r="C564">
        <v>26</v>
      </c>
      <c r="F564" s="1">
        <v>25582</v>
      </c>
      <c r="G564">
        <v>93</v>
      </c>
      <c r="H564" s="3">
        <v>29</v>
      </c>
      <c r="I564" s="3">
        <v>26</v>
      </c>
      <c r="J564" s="1">
        <v>25408</v>
      </c>
    </row>
    <row r="565" spans="1:10" x14ac:dyDescent="0.25">
      <c r="A565" s="1">
        <v>25583</v>
      </c>
      <c r="B565">
        <v>35</v>
      </c>
      <c r="C565">
        <v>26</v>
      </c>
      <c r="F565" s="1">
        <v>25583</v>
      </c>
      <c r="G565">
        <v>93</v>
      </c>
      <c r="H565" s="3">
        <v>35</v>
      </c>
      <c r="I565" s="3">
        <v>26</v>
      </c>
      <c r="J565" s="1">
        <v>25408</v>
      </c>
    </row>
    <row r="566" spans="1:10" x14ac:dyDescent="0.25">
      <c r="A566" s="1">
        <v>25584</v>
      </c>
      <c r="B566">
        <v>37</v>
      </c>
      <c r="C566">
        <v>32</v>
      </c>
      <c r="F566" s="1">
        <v>25584</v>
      </c>
      <c r="G566">
        <v>93</v>
      </c>
      <c r="H566" s="3">
        <v>37</v>
      </c>
      <c r="I566" s="3">
        <v>32</v>
      </c>
      <c r="J566" s="1">
        <v>25408</v>
      </c>
    </row>
    <row r="567" spans="1:10" x14ac:dyDescent="0.25">
      <c r="A567" s="1">
        <v>25585</v>
      </c>
      <c r="B567">
        <v>35</v>
      </c>
      <c r="C567">
        <v>33</v>
      </c>
      <c r="F567" s="1">
        <v>25585</v>
      </c>
      <c r="G567">
        <v>93</v>
      </c>
      <c r="H567" s="3">
        <v>35</v>
      </c>
      <c r="I567" s="3">
        <v>33</v>
      </c>
      <c r="J567" s="1">
        <v>25408</v>
      </c>
    </row>
    <row r="568" spans="1:10" x14ac:dyDescent="0.25">
      <c r="A568" s="1">
        <v>25586</v>
      </c>
      <c r="B568">
        <v>34</v>
      </c>
      <c r="C568">
        <v>30</v>
      </c>
      <c r="F568" s="1">
        <v>25586</v>
      </c>
      <c r="G568">
        <v>93</v>
      </c>
      <c r="H568" s="3">
        <v>34</v>
      </c>
      <c r="I568" s="3">
        <v>30</v>
      </c>
      <c r="J568" s="1">
        <v>25408</v>
      </c>
    </row>
    <row r="569" spans="1:10" x14ac:dyDescent="0.25">
      <c r="A569" s="1">
        <v>25587</v>
      </c>
      <c r="B569">
        <v>28</v>
      </c>
      <c r="C569">
        <v>26</v>
      </c>
      <c r="F569" s="1">
        <v>25587</v>
      </c>
      <c r="G569">
        <v>93</v>
      </c>
      <c r="H569" s="3">
        <v>28</v>
      </c>
      <c r="I569" s="3">
        <v>26</v>
      </c>
      <c r="J569" s="1">
        <v>25408</v>
      </c>
    </row>
    <row r="570" spans="1:10" x14ac:dyDescent="0.25">
      <c r="A570" s="1">
        <v>25588</v>
      </c>
      <c r="B570">
        <v>27</v>
      </c>
      <c r="C570">
        <v>18</v>
      </c>
      <c r="F570" s="1">
        <v>25588</v>
      </c>
      <c r="G570">
        <v>93</v>
      </c>
      <c r="H570" s="3">
        <v>27</v>
      </c>
      <c r="I570" s="3">
        <v>18</v>
      </c>
      <c r="J570" s="1">
        <v>25408</v>
      </c>
    </row>
    <row r="571" spans="1:10" x14ac:dyDescent="0.25">
      <c r="A571" s="1">
        <v>25589</v>
      </c>
      <c r="B571">
        <v>27</v>
      </c>
      <c r="C571">
        <v>16</v>
      </c>
      <c r="F571" s="1">
        <v>25589</v>
      </c>
      <c r="G571">
        <v>93</v>
      </c>
      <c r="H571" s="3">
        <v>27</v>
      </c>
      <c r="I571" s="3">
        <v>16</v>
      </c>
      <c r="J571" s="1">
        <v>25408</v>
      </c>
    </row>
    <row r="572" spans="1:10" x14ac:dyDescent="0.25">
      <c r="A572" s="1">
        <v>25590</v>
      </c>
      <c r="B572">
        <v>28</v>
      </c>
      <c r="C572">
        <v>25</v>
      </c>
      <c r="F572" s="1">
        <v>25590</v>
      </c>
      <c r="G572">
        <v>93</v>
      </c>
      <c r="H572" s="3">
        <v>28</v>
      </c>
      <c r="I572" s="3">
        <v>25</v>
      </c>
      <c r="J572" s="1">
        <v>25408</v>
      </c>
    </row>
    <row r="573" spans="1:10" x14ac:dyDescent="0.25">
      <c r="A573" s="1">
        <v>25591</v>
      </c>
      <c r="B573">
        <v>35</v>
      </c>
      <c r="C573">
        <v>27</v>
      </c>
      <c r="F573" s="1">
        <v>25591</v>
      </c>
      <c r="G573">
        <v>93</v>
      </c>
      <c r="H573" s="3">
        <v>35</v>
      </c>
      <c r="I573" s="3">
        <v>27</v>
      </c>
      <c r="J573" s="1">
        <v>25408</v>
      </c>
    </row>
    <row r="574" spans="1:10" x14ac:dyDescent="0.25">
      <c r="A574" s="1">
        <v>25592</v>
      </c>
      <c r="B574">
        <v>40</v>
      </c>
      <c r="C574">
        <v>32</v>
      </c>
      <c r="F574" s="1">
        <v>25592</v>
      </c>
      <c r="G574">
        <v>93</v>
      </c>
      <c r="H574" s="3">
        <v>40</v>
      </c>
      <c r="I574" s="3">
        <v>32</v>
      </c>
      <c r="J574" s="1">
        <v>25408</v>
      </c>
    </row>
    <row r="575" spans="1:10" x14ac:dyDescent="0.25">
      <c r="A575" s="1">
        <v>25593</v>
      </c>
      <c r="B575">
        <v>40</v>
      </c>
      <c r="C575">
        <v>33</v>
      </c>
      <c r="F575" s="1">
        <v>25593</v>
      </c>
      <c r="G575">
        <v>93</v>
      </c>
      <c r="H575" s="3">
        <v>40</v>
      </c>
      <c r="I575" s="3">
        <v>33</v>
      </c>
      <c r="J575" s="1">
        <v>25408</v>
      </c>
    </row>
    <row r="576" spans="1:10" x14ac:dyDescent="0.25">
      <c r="A576" s="1">
        <v>25594</v>
      </c>
      <c r="B576">
        <v>41</v>
      </c>
      <c r="C576">
        <v>34</v>
      </c>
      <c r="F576" s="1">
        <v>25594</v>
      </c>
      <c r="G576">
        <v>93</v>
      </c>
      <c r="H576" s="3">
        <v>41</v>
      </c>
      <c r="I576" s="3">
        <v>34</v>
      </c>
      <c r="J576" s="1">
        <v>25408</v>
      </c>
    </row>
    <row r="577" spans="1:10" x14ac:dyDescent="0.25">
      <c r="A577" s="1">
        <v>25595</v>
      </c>
      <c r="B577">
        <v>45</v>
      </c>
      <c r="C577">
        <v>36</v>
      </c>
      <c r="F577" s="1">
        <v>25595</v>
      </c>
      <c r="G577">
        <v>93</v>
      </c>
      <c r="H577" s="3">
        <v>45</v>
      </c>
      <c r="I577" s="3">
        <v>36</v>
      </c>
      <c r="J577" s="1">
        <v>25408</v>
      </c>
    </row>
    <row r="578" spans="1:10" x14ac:dyDescent="0.25">
      <c r="A578" s="1">
        <v>25596</v>
      </c>
      <c r="B578">
        <v>42</v>
      </c>
      <c r="C578">
        <v>31</v>
      </c>
      <c r="F578" s="1">
        <v>25596</v>
      </c>
      <c r="G578">
        <v>93</v>
      </c>
      <c r="H578" s="3">
        <v>42</v>
      </c>
      <c r="I578" s="3">
        <v>31</v>
      </c>
      <c r="J578" s="1">
        <v>25408</v>
      </c>
    </row>
    <row r="579" spans="1:10" x14ac:dyDescent="0.25">
      <c r="A579" s="1">
        <v>25597</v>
      </c>
      <c r="B579">
        <v>38</v>
      </c>
      <c r="C579">
        <v>24</v>
      </c>
      <c r="F579" s="1">
        <v>25597</v>
      </c>
      <c r="G579">
        <v>93</v>
      </c>
      <c r="H579" s="3">
        <v>38</v>
      </c>
      <c r="I579" s="3">
        <v>24</v>
      </c>
      <c r="J579" s="1">
        <v>25408</v>
      </c>
    </row>
    <row r="580" spans="1:10" x14ac:dyDescent="0.25">
      <c r="A580" s="1">
        <v>25598</v>
      </c>
      <c r="B580">
        <v>32</v>
      </c>
      <c r="C580">
        <v>28</v>
      </c>
      <c r="F580" s="1">
        <v>25598</v>
      </c>
      <c r="G580">
        <v>93</v>
      </c>
      <c r="H580" s="3">
        <v>32</v>
      </c>
      <c r="I580" s="3">
        <v>28</v>
      </c>
      <c r="J580" s="1">
        <v>25408</v>
      </c>
    </row>
    <row r="581" spans="1:10" x14ac:dyDescent="0.25">
      <c r="A581" s="1">
        <v>25599</v>
      </c>
      <c r="B581">
        <v>32</v>
      </c>
      <c r="C581">
        <v>16</v>
      </c>
      <c r="F581" s="1">
        <v>25599</v>
      </c>
      <c r="G581">
        <v>93</v>
      </c>
      <c r="H581" s="3">
        <v>32</v>
      </c>
      <c r="I581" s="3">
        <v>16</v>
      </c>
      <c r="J581" s="1">
        <v>25408</v>
      </c>
    </row>
    <row r="582" spans="1:10" x14ac:dyDescent="0.25">
      <c r="A582" s="1">
        <v>25600</v>
      </c>
      <c r="B582">
        <v>22</v>
      </c>
      <c r="C582">
        <v>6</v>
      </c>
      <c r="F582" s="1">
        <v>25600</v>
      </c>
      <c r="G582">
        <v>93</v>
      </c>
      <c r="H582" s="3">
        <v>22</v>
      </c>
      <c r="I582" s="3">
        <v>6</v>
      </c>
      <c r="J582" s="1">
        <v>25408</v>
      </c>
    </row>
    <row r="583" spans="1:10" x14ac:dyDescent="0.25">
      <c r="A583" s="1">
        <v>25601</v>
      </c>
      <c r="B583">
        <v>35</v>
      </c>
      <c r="C583">
        <v>6</v>
      </c>
      <c r="F583" s="1">
        <v>25601</v>
      </c>
      <c r="G583">
        <v>93</v>
      </c>
      <c r="H583" s="3">
        <v>35</v>
      </c>
      <c r="I583" s="3">
        <v>6</v>
      </c>
      <c r="J583" s="1">
        <v>25408</v>
      </c>
    </row>
    <row r="584" spans="1:10" x14ac:dyDescent="0.25">
      <c r="A584" s="1">
        <v>25602</v>
      </c>
      <c r="B584">
        <v>47</v>
      </c>
      <c r="C584">
        <v>33</v>
      </c>
      <c r="F584" s="1">
        <v>25602</v>
      </c>
      <c r="G584">
        <v>93</v>
      </c>
      <c r="H584" s="3">
        <v>47</v>
      </c>
      <c r="I584" s="3">
        <v>33</v>
      </c>
      <c r="J584" s="1">
        <v>25408</v>
      </c>
    </row>
    <row r="585" spans="1:10" x14ac:dyDescent="0.25">
      <c r="A585" s="1">
        <v>25603</v>
      </c>
      <c r="B585">
        <v>41</v>
      </c>
      <c r="C585">
        <v>36</v>
      </c>
      <c r="F585" s="1">
        <v>25603</v>
      </c>
      <c r="G585">
        <v>93</v>
      </c>
      <c r="H585" s="3">
        <v>41</v>
      </c>
      <c r="I585" s="3">
        <v>36</v>
      </c>
      <c r="J585" s="1">
        <v>25408</v>
      </c>
    </row>
    <row r="586" spans="1:10" x14ac:dyDescent="0.25">
      <c r="A586" s="1">
        <v>25604</v>
      </c>
      <c r="B586">
        <v>45</v>
      </c>
      <c r="C586">
        <v>34</v>
      </c>
      <c r="F586" s="1">
        <v>25604</v>
      </c>
      <c r="G586">
        <v>93</v>
      </c>
      <c r="H586" s="3">
        <v>45</v>
      </c>
      <c r="I586" s="3">
        <v>34</v>
      </c>
      <c r="J586" s="1">
        <v>25408</v>
      </c>
    </row>
    <row r="587" spans="1:10" x14ac:dyDescent="0.25">
      <c r="A587" s="1">
        <v>25605</v>
      </c>
      <c r="B587">
        <v>38</v>
      </c>
      <c r="C587">
        <v>27</v>
      </c>
      <c r="F587" s="1">
        <v>25605</v>
      </c>
      <c r="G587">
        <v>93</v>
      </c>
      <c r="H587" s="3">
        <v>38</v>
      </c>
      <c r="I587" s="3">
        <v>27</v>
      </c>
      <c r="J587" s="1">
        <v>25408</v>
      </c>
    </row>
    <row r="588" spans="1:10" x14ac:dyDescent="0.25">
      <c r="A588" s="1">
        <v>25606</v>
      </c>
      <c r="B588">
        <v>39</v>
      </c>
      <c r="C588">
        <v>18</v>
      </c>
      <c r="F588" s="1">
        <v>25606</v>
      </c>
      <c r="G588">
        <v>93</v>
      </c>
      <c r="H588" s="3">
        <v>39</v>
      </c>
      <c r="I588" s="3">
        <v>18</v>
      </c>
      <c r="J588" s="1">
        <v>25408</v>
      </c>
    </row>
    <row r="589" spans="1:10" x14ac:dyDescent="0.25">
      <c r="A589" s="1">
        <v>25607</v>
      </c>
      <c r="B589">
        <v>43</v>
      </c>
      <c r="C589">
        <v>35</v>
      </c>
      <c r="F589" s="1">
        <v>25607</v>
      </c>
      <c r="G589">
        <v>93</v>
      </c>
      <c r="H589" s="3">
        <v>43</v>
      </c>
      <c r="I589" s="3">
        <v>35</v>
      </c>
      <c r="J589" s="1">
        <v>25408</v>
      </c>
    </row>
    <row r="590" spans="1:10" x14ac:dyDescent="0.25">
      <c r="A590" s="1">
        <v>25608</v>
      </c>
      <c r="B590">
        <v>46</v>
      </c>
      <c r="C590">
        <v>35</v>
      </c>
      <c r="F590" s="1">
        <v>25608</v>
      </c>
      <c r="G590">
        <v>93</v>
      </c>
      <c r="H590" s="3">
        <v>46</v>
      </c>
      <c r="I590" s="3">
        <v>35</v>
      </c>
      <c r="J590" s="1">
        <v>25408</v>
      </c>
    </row>
    <row r="591" spans="1:10" x14ac:dyDescent="0.25">
      <c r="A591" s="1">
        <v>25609</v>
      </c>
      <c r="B591">
        <v>41</v>
      </c>
      <c r="C591">
        <v>33</v>
      </c>
      <c r="F591" s="1">
        <v>25609</v>
      </c>
      <c r="G591">
        <v>93</v>
      </c>
      <c r="H591" s="3">
        <v>41</v>
      </c>
      <c r="I591" s="3">
        <v>33</v>
      </c>
      <c r="J591" s="1">
        <v>25408</v>
      </c>
    </row>
    <row r="592" spans="1:10" x14ac:dyDescent="0.25">
      <c r="A592" s="1">
        <v>25610</v>
      </c>
      <c r="B592">
        <v>41</v>
      </c>
      <c r="C592">
        <v>28</v>
      </c>
      <c r="F592" s="1">
        <v>25610</v>
      </c>
      <c r="G592">
        <v>93</v>
      </c>
      <c r="H592" s="3">
        <v>41</v>
      </c>
      <c r="I592" s="3">
        <v>28</v>
      </c>
      <c r="J592" s="1">
        <v>25408</v>
      </c>
    </row>
    <row r="593" spans="1:10" x14ac:dyDescent="0.25">
      <c r="A593" s="1">
        <v>25611</v>
      </c>
      <c r="B593">
        <v>40</v>
      </c>
      <c r="C593">
        <v>28</v>
      </c>
      <c r="F593" s="1">
        <v>25611</v>
      </c>
      <c r="G593">
        <v>93</v>
      </c>
      <c r="H593" s="3">
        <v>40</v>
      </c>
      <c r="I593" s="3">
        <v>28</v>
      </c>
      <c r="J593" s="1">
        <v>25408</v>
      </c>
    </row>
    <row r="594" spans="1:10" x14ac:dyDescent="0.25">
      <c r="A594" s="1">
        <v>25612</v>
      </c>
      <c r="B594">
        <v>41</v>
      </c>
      <c r="C594">
        <v>27</v>
      </c>
      <c r="F594" s="1">
        <v>25612</v>
      </c>
      <c r="G594">
        <v>93</v>
      </c>
      <c r="H594" s="3">
        <v>41</v>
      </c>
      <c r="I594" s="3">
        <v>27</v>
      </c>
      <c r="J594" s="1">
        <v>25408</v>
      </c>
    </row>
    <row r="595" spans="1:10" x14ac:dyDescent="0.25">
      <c r="A595" s="1">
        <v>25613</v>
      </c>
      <c r="B595">
        <v>32</v>
      </c>
      <c r="C595">
        <v>21</v>
      </c>
      <c r="F595" s="1">
        <v>25613</v>
      </c>
      <c r="G595">
        <v>93</v>
      </c>
      <c r="H595" s="3">
        <v>32</v>
      </c>
      <c r="I595" s="3">
        <v>21</v>
      </c>
      <c r="J595" s="1">
        <v>25408</v>
      </c>
    </row>
    <row r="596" spans="1:10" x14ac:dyDescent="0.25">
      <c r="A596" s="1">
        <v>25614</v>
      </c>
      <c r="B596">
        <v>29</v>
      </c>
      <c r="C596">
        <v>20</v>
      </c>
      <c r="F596" s="1">
        <v>25614</v>
      </c>
      <c r="G596">
        <v>93</v>
      </c>
      <c r="H596" s="3">
        <v>29</v>
      </c>
      <c r="I596" s="3">
        <v>20</v>
      </c>
      <c r="J596" s="1">
        <v>25408</v>
      </c>
    </row>
    <row r="597" spans="1:10" x14ac:dyDescent="0.25">
      <c r="A597" s="1">
        <v>25615</v>
      </c>
      <c r="B597">
        <v>29</v>
      </c>
      <c r="C597">
        <v>14</v>
      </c>
      <c r="F597" s="1">
        <v>25615</v>
      </c>
      <c r="G597">
        <v>93</v>
      </c>
      <c r="H597" s="3">
        <v>29</v>
      </c>
      <c r="I597" s="3">
        <v>14</v>
      </c>
      <c r="J597" s="1">
        <v>25408</v>
      </c>
    </row>
    <row r="598" spans="1:10" x14ac:dyDescent="0.25">
      <c r="A598" s="1">
        <v>25616</v>
      </c>
      <c r="B598">
        <v>30</v>
      </c>
      <c r="C598">
        <v>22</v>
      </c>
      <c r="F598" s="1">
        <v>25616</v>
      </c>
      <c r="G598">
        <v>93</v>
      </c>
      <c r="H598" s="3">
        <v>30</v>
      </c>
      <c r="I598" s="3">
        <v>22</v>
      </c>
      <c r="J598" s="1">
        <v>25408</v>
      </c>
    </row>
    <row r="599" spans="1:10" x14ac:dyDescent="0.25">
      <c r="A599" s="1">
        <v>25617</v>
      </c>
      <c r="B599">
        <v>36</v>
      </c>
      <c r="C599">
        <v>27</v>
      </c>
      <c r="F599" s="1">
        <v>25617</v>
      </c>
      <c r="G599">
        <v>93</v>
      </c>
      <c r="H599" s="3">
        <v>36</v>
      </c>
      <c r="I599" s="3">
        <v>27</v>
      </c>
      <c r="J599" s="1">
        <v>25408</v>
      </c>
    </row>
    <row r="600" spans="1:10" x14ac:dyDescent="0.25">
      <c r="A600" s="1">
        <v>25618</v>
      </c>
      <c r="B600">
        <v>33</v>
      </c>
      <c r="C600">
        <v>24</v>
      </c>
      <c r="F600" s="1">
        <v>25618</v>
      </c>
      <c r="G600">
        <v>93</v>
      </c>
      <c r="H600" s="3">
        <v>33</v>
      </c>
      <c r="I600" s="3">
        <v>24</v>
      </c>
      <c r="J600" s="1">
        <v>25408</v>
      </c>
    </row>
    <row r="601" spans="1:10" x14ac:dyDescent="0.25">
      <c r="A601" s="1">
        <v>25619</v>
      </c>
      <c r="B601">
        <v>44</v>
      </c>
      <c r="C601">
        <v>31</v>
      </c>
      <c r="F601" s="1">
        <v>25619</v>
      </c>
      <c r="G601">
        <v>93</v>
      </c>
      <c r="H601" s="3">
        <v>44</v>
      </c>
      <c r="I601" s="3">
        <v>31</v>
      </c>
      <c r="J601" s="1">
        <v>25408</v>
      </c>
    </row>
    <row r="602" spans="1:10" x14ac:dyDescent="0.25">
      <c r="A602" s="1">
        <v>25620</v>
      </c>
      <c r="B602">
        <v>45</v>
      </c>
      <c r="C602">
        <v>32</v>
      </c>
      <c r="F602" s="1">
        <v>25620</v>
      </c>
      <c r="G602">
        <v>93</v>
      </c>
      <c r="H602" s="3">
        <v>45</v>
      </c>
      <c r="I602" s="3">
        <v>32</v>
      </c>
      <c r="J602" s="1">
        <v>25408</v>
      </c>
    </row>
    <row r="603" spans="1:10" x14ac:dyDescent="0.25">
      <c r="A603" s="1">
        <v>25621</v>
      </c>
      <c r="B603">
        <v>49</v>
      </c>
      <c r="C603">
        <v>44</v>
      </c>
      <c r="F603" s="1">
        <v>25621</v>
      </c>
      <c r="G603">
        <v>93</v>
      </c>
      <c r="H603" s="3">
        <v>49</v>
      </c>
      <c r="I603" s="3">
        <v>44</v>
      </c>
      <c r="J603" s="1">
        <v>25408</v>
      </c>
    </row>
    <row r="604" spans="1:10" x14ac:dyDescent="0.25">
      <c r="A604" s="1">
        <v>25622</v>
      </c>
      <c r="B604">
        <v>49</v>
      </c>
      <c r="C604">
        <v>35</v>
      </c>
      <c r="F604" s="1">
        <v>25622</v>
      </c>
      <c r="G604">
        <v>93</v>
      </c>
      <c r="H604" s="3">
        <v>49</v>
      </c>
      <c r="I604" s="3">
        <v>35</v>
      </c>
      <c r="J604" s="1">
        <v>25408</v>
      </c>
    </row>
    <row r="605" spans="1:10" x14ac:dyDescent="0.25">
      <c r="A605" s="1">
        <v>25623</v>
      </c>
      <c r="B605">
        <v>45</v>
      </c>
      <c r="C605">
        <v>32</v>
      </c>
      <c r="F605" s="1">
        <v>25623</v>
      </c>
      <c r="G605">
        <v>93</v>
      </c>
      <c r="H605" s="3">
        <v>45</v>
      </c>
      <c r="I605" s="3">
        <v>32</v>
      </c>
      <c r="J605" s="1">
        <v>25408</v>
      </c>
    </row>
    <row r="606" spans="1:10" x14ac:dyDescent="0.25">
      <c r="A606" s="1">
        <v>25624</v>
      </c>
      <c r="B606">
        <v>42</v>
      </c>
      <c r="C606">
        <v>32</v>
      </c>
      <c r="F606" s="1">
        <v>25624</v>
      </c>
      <c r="G606">
        <v>93</v>
      </c>
      <c r="H606" s="3">
        <v>42</v>
      </c>
      <c r="I606" s="3">
        <v>32</v>
      </c>
      <c r="J606" s="1">
        <v>25408</v>
      </c>
    </row>
    <row r="607" spans="1:10" x14ac:dyDescent="0.25">
      <c r="A607" s="1">
        <v>25625</v>
      </c>
      <c r="B607">
        <v>41</v>
      </c>
      <c r="C607">
        <v>29</v>
      </c>
      <c r="F607" s="1">
        <v>25625</v>
      </c>
      <c r="G607">
        <v>93</v>
      </c>
      <c r="H607" s="3">
        <v>41</v>
      </c>
      <c r="I607" s="3">
        <v>29</v>
      </c>
      <c r="J607" s="1">
        <v>25408</v>
      </c>
    </row>
    <row r="608" spans="1:10" x14ac:dyDescent="0.25">
      <c r="A608" s="1">
        <v>25626</v>
      </c>
      <c r="B608">
        <v>36</v>
      </c>
      <c r="C608">
        <v>28</v>
      </c>
      <c r="F608" s="1">
        <v>25626</v>
      </c>
      <c r="G608">
        <v>93</v>
      </c>
      <c r="H608" s="3">
        <v>36</v>
      </c>
      <c r="I608" s="3">
        <v>28</v>
      </c>
      <c r="J608" s="1">
        <v>25408</v>
      </c>
    </row>
    <row r="609" spans="1:10" x14ac:dyDescent="0.25">
      <c r="A609" s="1">
        <v>25627</v>
      </c>
      <c r="B609">
        <v>31</v>
      </c>
      <c r="C609">
        <v>25</v>
      </c>
      <c r="F609" s="1">
        <v>25627</v>
      </c>
      <c r="G609">
        <v>93</v>
      </c>
      <c r="H609" s="3">
        <v>31</v>
      </c>
      <c r="I609" s="3">
        <v>25</v>
      </c>
      <c r="J609" s="1">
        <v>25408</v>
      </c>
    </row>
    <row r="610" spans="1:10" x14ac:dyDescent="0.25">
      <c r="A610" s="1">
        <v>25628</v>
      </c>
      <c r="B610">
        <v>35</v>
      </c>
      <c r="C610">
        <v>19</v>
      </c>
      <c r="F610" s="1">
        <v>25628</v>
      </c>
      <c r="G610">
        <v>93</v>
      </c>
      <c r="H610" s="3">
        <v>35</v>
      </c>
      <c r="I610" s="3">
        <v>19</v>
      </c>
      <c r="J610" s="1">
        <v>25408</v>
      </c>
    </row>
    <row r="611" spans="1:10" x14ac:dyDescent="0.25">
      <c r="A611" s="1">
        <v>25629</v>
      </c>
      <c r="B611">
        <v>37</v>
      </c>
      <c r="C611">
        <v>29</v>
      </c>
      <c r="F611" s="1">
        <v>25629</v>
      </c>
      <c r="G611">
        <v>93</v>
      </c>
      <c r="H611" s="3">
        <v>37</v>
      </c>
      <c r="I611" s="3">
        <v>29</v>
      </c>
      <c r="J611" s="1">
        <v>25408</v>
      </c>
    </row>
    <row r="612" spans="1:10" x14ac:dyDescent="0.25">
      <c r="A612" s="1">
        <v>25630</v>
      </c>
      <c r="B612">
        <v>38</v>
      </c>
      <c r="C612">
        <v>22</v>
      </c>
      <c r="F612" s="1">
        <v>25630</v>
      </c>
      <c r="G612">
        <v>93</v>
      </c>
      <c r="H612" s="3">
        <v>38</v>
      </c>
      <c r="I612" s="3">
        <v>22</v>
      </c>
      <c r="J612" s="1">
        <v>25408</v>
      </c>
    </row>
    <row r="613" spans="1:10" x14ac:dyDescent="0.25">
      <c r="A613" s="1">
        <v>25631</v>
      </c>
      <c r="B613">
        <v>36</v>
      </c>
      <c r="C613">
        <v>26</v>
      </c>
      <c r="F613" s="1">
        <v>25631</v>
      </c>
      <c r="G613">
        <v>93</v>
      </c>
      <c r="H613" s="3">
        <v>36</v>
      </c>
      <c r="I613" s="3">
        <v>26</v>
      </c>
      <c r="J613" s="1">
        <v>25408</v>
      </c>
    </row>
    <row r="614" spans="1:10" x14ac:dyDescent="0.25">
      <c r="A614" s="1">
        <v>25632</v>
      </c>
      <c r="B614">
        <v>34</v>
      </c>
      <c r="C614">
        <v>26</v>
      </c>
      <c r="F614" s="1">
        <v>25632</v>
      </c>
      <c r="G614">
        <v>93</v>
      </c>
      <c r="H614" s="3">
        <v>34</v>
      </c>
      <c r="I614" s="3">
        <v>26</v>
      </c>
      <c r="J614" s="1">
        <v>25408</v>
      </c>
    </row>
    <row r="615" spans="1:10" x14ac:dyDescent="0.25">
      <c r="A615" s="1">
        <v>25633</v>
      </c>
      <c r="B615">
        <v>39</v>
      </c>
      <c r="C615">
        <v>30</v>
      </c>
      <c r="F615" s="1">
        <v>25633</v>
      </c>
      <c r="G615">
        <v>93</v>
      </c>
      <c r="H615" s="3">
        <v>39</v>
      </c>
      <c r="I615" s="3">
        <v>30</v>
      </c>
      <c r="J615" s="1">
        <v>25408</v>
      </c>
    </row>
    <row r="616" spans="1:10" x14ac:dyDescent="0.25">
      <c r="A616" s="1">
        <v>25634</v>
      </c>
      <c r="B616">
        <v>37</v>
      </c>
      <c r="C616">
        <v>28</v>
      </c>
      <c r="F616" s="1">
        <v>25634</v>
      </c>
      <c r="G616">
        <v>93</v>
      </c>
      <c r="H616" s="3">
        <v>37</v>
      </c>
      <c r="I616" s="3">
        <v>28</v>
      </c>
      <c r="J616" s="1">
        <v>25408</v>
      </c>
    </row>
    <row r="617" spans="1:10" x14ac:dyDescent="0.25">
      <c r="A617" s="1">
        <v>25635</v>
      </c>
      <c r="B617">
        <v>35</v>
      </c>
      <c r="C617">
        <v>25</v>
      </c>
      <c r="F617" s="1">
        <v>25635</v>
      </c>
      <c r="G617">
        <v>93</v>
      </c>
      <c r="H617" s="3">
        <v>35</v>
      </c>
      <c r="I617" s="3">
        <v>25</v>
      </c>
      <c r="J617" s="1">
        <v>25408</v>
      </c>
    </row>
    <row r="618" spans="1:10" x14ac:dyDescent="0.25">
      <c r="A618" s="1">
        <v>25636</v>
      </c>
      <c r="B618">
        <v>41</v>
      </c>
      <c r="C618">
        <v>20</v>
      </c>
      <c r="F618" s="1">
        <v>25636</v>
      </c>
      <c r="G618">
        <v>93</v>
      </c>
      <c r="H618" s="3">
        <v>41</v>
      </c>
      <c r="I618" s="3">
        <v>20</v>
      </c>
      <c r="J618" s="1">
        <v>25408</v>
      </c>
    </row>
    <row r="619" spans="1:10" x14ac:dyDescent="0.25">
      <c r="A619" s="1">
        <v>25637</v>
      </c>
      <c r="B619">
        <v>47</v>
      </c>
      <c r="C619">
        <v>28</v>
      </c>
      <c r="F619" s="1">
        <v>25637</v>
      </c>
      <c r="G619">
        <v>93</v>
      </c>
      <c r="H619" s="3">
        <v>47</v>
      </c>
      <c r="I619" s="3">
        <v>28</v>
      </c>
      <c r="J619" s="1">
        <v>25408</v>
      </c>
    </row>
    <row r="620" spans="1:10" x14ac:dyDescent="0.25">
      <c r="A620" s="1">
        <v>25638</v>
      </c>
      <c r="B620">
        <v>44</v>
      </c>
      <c r="C620">
        <v>27</v>
      </c>
      <c r="F620" s="1">
        <v>25638</v>
      </c>
      <c r="G620">
        <v>93</v>
      </c>
      <c r="H620" s="3">
        <v>44</v>
      </c>
      <c r="I620" s="3">
        <v>27</v>
      </c>
      <c r="J620" s="1">
        <v>25408</v>
      </c>
    </row>
    <row r="621" spans="1:10" x14ac:dyDescent="0.25">
      <c r="A621" s="1">
        <v>25639</v>
      </c>
      <c r="B621">
        <v>46</v>
      </c>
      <c r="C621">
        <v>20</v>
      </c>
      <c r="F621" s="1">
        <v>25639</v>
      </c>
      <c r="G621">
        <v>93</v>
      </c>
      <c r="H621" s="3">
        <v>46</v>
      </c>
      <c r="I621" s="3">
        <v>20</v>
      </c>
      <c r="J621" s="1">
        <v>25408</v>
      </c>
    </row>
    <row r="622" spans="1:10" x14ac:dyDescent="0.25">
      <c r="A622" s="1">
        <v>25640</v>
      </c>
      <c r="B622">
        <v>51</v>
      </c>
      <c r="C622">
        <v>26</v>
      </c>
      <c r="F622" s="1">
        <v>25640</v>
      </c>
      <c r="G622">
        <v>93</v>
      </c>
      <c r="H622" s="3">
        <v>51</v>
      </c>
      <c r="I622" s="3">
        <v>26</v>
      </c>
      <c r="J622" s="1">
        <v>25408</v>
      </c>
    </row>
    <row r="623" spans="1:10" x14ac:dyDescent="0.25">
      <c r="A623" s="1">
        <v>25641</v>
      </c>
      <c r="B623">
        <v>42</v>
      </c>
      <c r="C623">
        <v>31</v>
      </c>
      <c r="F623" s="1">
        <v>25641</v>
      </c>
      <c r="G623">
        <v>93</v>
      </c>
      <c r="H623" s="3">
        <v>42</v>
      </c>
      <c r="I623" s="3">
        <v>31</v>
      </c>
      <c r="J623" s="1">
        <v>25408</v>
      </c>
    </row>
    <row r="624" spans="1:10" x14ac:dyDescent="0.25">
      <c r="A624" s="1">
        <v>25642</v>
      </c>
      <c r="B624">
        <v>42</v>
      </c>
      <c r="C624">
        <v>26</v>
      </c>
      <c r="F624" s="1">
        <v>25642</v>
      </c>
      <c r="G624">
        <v>93</v>
      </c>
      <c r="H624" s="3">
        <v>42</v>
      </c>
      <c r="I624" s="3">
        <v>26</v>
      </c>
      <c r="J624" s="1">
        <v>25408</v>
      </c>
    </row>
    <row r="625" spans="1:10" x14ac:dyDescent="0.25">
      <c r="A625" s="1">
        <v>25643</v>
      </c>
      <c r="B625">
        <v>44</v>
      </c>
      <c r="C625">
        <v>33</v>
      </c>
      <c r="F625" s="1">
        <v>25643</v>
      </c>
      <c r="G625">
        <v>93</v>
      </c>
      <c r="H625" s="3">
        <v>44</v>
      </c>
      <c r="I625" s="3">
        <v>33</v>
      </c>
      <c r="J625" s="1">
        <v>25408</v>
      </c>
    </row>
    <row r="626" spans="1:10" x14ac:dyDescent="0.25">
      <c r="A626" s="1">
        <v>25644</v>
      </c>
      <c r="B626">
        <v>44</v>
      </c>
      <c r="C626">
        <v>37</v>
      </c>
      <c r="F626" s="1">
        <v>25644</v>
      </c>
      <c r="G626">
        <v>93</v>
      </c>
      <c r="H626" s="3">
        <v>44</v>
      </c>
      <c r="I626" s="3">
        <v>37</v>
      </c>
      <c r="J626" s="1">
        <v>25408</v>
      </c>
    </row>
    <row r="627" spans="1:10" x14ac:dyDescent="0.25">
      <c r="A627" s="1">
        <v>25645</v>
      </c>
      <c r="B627">
        <v>51</v>
      </c>
      <c r="C627">
        <v>37</v>
      </c>
      <c r="F627" s="1">
        <v>25645</v>
      </c>
      <c r="G627">
        <v>93</v>
      </c>
      <c r="H627" s="3">
        <v>51</v>
      </c>
      <c r="I627" s="3">
        <v>37</v>
      </c>
      <c r="J627" s="1">
        <v>25408</v>
      </c>
    </row>
    <row r="628" spans="1:10" x14ac:dyDescent="0.25">
      <c r="A628" s="1">
        <v>25646</v>
      </c>
      <c r="B628">
        <v>47</v>
      </c>
      <c r="C628">
        <v>34</v>
      </c>
      <c r="F628" s="1">
        <v>25646</v>
      </c>
      <c r="G628">
        <v>93</v>
      </c>
      <c r="H628" s="3">
        <v>47</v>
      </c>
      <c r="I628" s="3">
        <v>34</v>
      </c>
      <c r="J628" s="1">
        <v>25408</v>
      </c>
    </row>
    <row r="629" spans="1:10" x14ac:dyDescent="0.25">
      <c r="A629" s="1">
        <v>25647</v>
      </c>
      <c r="B629">
        <v>45</v>
      </c>
      <c r="C629">
        <v>32</v>
      </c>
      <c r="F629" s="1">
        <v>25647</v>
      </c>
      <c r="G629">
        <v>93</v>
      </c>
      <c r="H629" s="3">
        <v>45</v>
      </c>
      <c r="I629" s="3">
        <v>32</v>
      </c>
      <c r="J629" s="1">
        <v>25408</v>
      </c>
    </row>
    <row r="630" spans="1:10" x14ac:dyDescent="0.25">
      <c r="A630" s="1">
        <v>25648</v>
      </c>
      <c r="B630">
        <v>58</v>
      </c>
      <c r="C630">
        <v>44</v>
      </c>
      <c r="F630" s="1">
        <v>25648</v>
      </c>
      <c r="G630">
        <v>93</v>
      </c>
      <c r="H630" s="3">
        <v>58</v>
      </c>
      <c r="I630" s="3">
        <v>44</v>
      </c>
      <c r="J630" s="1">
        <v>25408</v>
      </c>
    </row>
    <row r="631" spans="1:10" x14ac:dyDescent="0.25">
      <c r="A631" s="1">
        <v>25649</v>
      </c>
      <c r="B631">
        <v>52</v>
      </c>
      <c r="C631">
        <v>44</v>
      </c>
      <c r="F631" s="1">
        <v>25649</v>
      </c>
      <c r="G631">
        <v>93</v>
      </c>
      <c r="H631" s="3">
        <v>52</v>
      </c>
      <c r="I631" s="3">
        <v>44</v>
      </c>
      <c r="J631" s="1">
        <v>25408</v>
      </c>
    </row>
    <row r="632" spans="1:10" x14ac:dyDescent="0.25">
      <c r="A632" s="1">
        <v>25650</v>
      </c>
      <c r="B632">
        <v>54</v>
      </c>
      <c r="C632">
        <v>43</v>
      </c>
      <c r="F632" s="1">
        <v>25650</v>
      </c>
      <c r="G632">
        <v>93</v>
      </c>
      <c r="H632" s="3">
        <v>54</v>
      </c>
      <c r="I632" s="3">
        <v>43</v>
      </c>
      <c r="J632" s="1">
        <v>25408</v>
      </c>
    </row>
    <row r="633" spans="1:10" x14ac:dyDescent="0.25">
      <c r="A633" s="1">
        <v>25651</v>
      </c>
      <c r="B633">
        <v>54</v>
      </c>
      <c r="C633">
        <v>42</v>
      </c>
      <c r="F633" s="1">
        <v>25651</v>
      </c>
      <c r="G633">
        <v>93</v>
      </c>
      <c r="H633" s="3">
        <v>54</v>
      </c>
      <c r="I633" s="3">
        <v>42</v>
      </c>
      <c r="J633" s="1">
        <v>25408</v>
      </c>
    </row>
    <row r="634" spans="1:10" x14ac:dyDescent="0.25">
      <c r="A634" s="1">
        <v>25652</v>
      </c>
      <c r="B634">
        <v>48</v>
      </c>
      <c r="C634">
        <v>40</v>
      </c>
      <c r="F634" s="1">
        <v>25652</v>
      </c>
      <c r="G634">
        <v>93</v>
      </c>
      <c r="H634" s="3">
        <v>48</v>
      </c>
      <c r="I634" s="3">
        <v>40</v>
      </c>
      <c r="J634" s="1">
        <v>25408</v>
      </c>
    </row>
    <row r="635" spans="1:10" x14ac:dyDescent="0.25">
      <c r="A635" s="1">
        <v>25653</v>
      </c>
      <c r="B635">
        <v>51</v>
      </c>
      <c r="C635">
        <v>31</v>
      </c>
      <c r="F635" s="1">
        <v>25653</v>
      </c>
      <c r="G635">
        <v>93</v>
      </c>
      <c r="H635" s="3">
        <v>51</v>
      </c>
      <c r="I635" s="3">
        <v>31</v>
      </c>
      <c r="J635" s="1">
        <v>25408</v>
      </c>
    </row>
    <row r="636" spans="1:10" x14ac:dyDescent="0.25">
      <c r="A636" s="1">
        <v>25654</v>
      </c>
      <c r="B636">
        <v>44</v>
      </c>
      <c r="C636">
        <v>31</v>
      </c>
      <c r="F636" s="1">
        <v>25654</v>
      </c>
      <c r="G636">
        <v>93</v>
      </c>
      <c r="H636" s="3">
        <v>44</v>
      </c>
      <c r="I636" s="3">
        <v>31</v>
      </c>
      <c r="J636" s="1">
        <v>25408</v>
      </c>
    </row>
    <row r="637" spans="1:10" x14ac:dyDescent="0.25">
      <c r="A637" s="1">
        <v>25655</v>
      </c>
      <c r="B637">
        <v>45</v>
      </c>
      <c r="C637">
        <v>29</v>
      </c>
      <c r="F637" s="1">
        <v>25655</v>
      </c>
      <c r="G637">
        <v>93</v>
      </c>
      <c r="H637" s="3">
        <v>45</v>
      </c>
      <c r="I637" s="3">
        <v>29</v>
      </c>
      <c r="J637" s="1">
        <v>25408</v>
      </c>
    </row>
    <row r="638" spans="1:10" x14ac:dyDescent="0.25">
      <c r="A638" s="1">
        <v>25656</v>
      </c>
      <c r="B638">
        <v>46</v>
      </c>
      <c r="C638">
        <v>30</v>
      </c>
      <c r="F638" s="1">
        <v>25656</v>
      </c>
      <c r="G638">
        <v>93</v>
      </c>
      <c r="H638" s="3">
        <v>46</v>
      </c>
      <c r="I638" s="3">
        <v>30</v>
      </c>
      <c r="J638" s="1">
        <v>25408</v>
      </c>
    </row>
    <row r="639" spans="1:10" x14ac:dyDescent="0.25">
      <c r="A639" s="1">
        <v>25657</v>
      </c>
      <c r="B639">
        <v>51</v>
      </c>
      <c r="C639">
        <v>38</v>
      </c>
      <c r="F639" s="1">
        <v>25657</v>
      </c>
      <c r="G639">
        <v>93</v>
      </c>
      <c r="H639" s="3">
        <v>51</v>
      </c>
      <c r="I639" s="3">
        <v>38</v>
      </c>
      <c r="J639" s="1">
        <v>25408</v>
      </c>
    </row>
    <row r="640" spans="1:10" x14ac:dyDescent="0.25">
      <c r="A640" s="1">
        <v>25658</v>
      </c>
      <c r="B640">
        <v>49</v>
      </c>
      <c r="C640">
        <v>40</v>
      </c>
      <c r="F640" s="1">
        <v>25658</v>
      </c>
      <c r="G640">
        <v>93</v>
      </c>
      <c r="H640" s="3">
        <v>49</v>
      </c>
      <c r="I640" s="3">
        <v>40</v>
      </c>
      <c r="J640" s="1">
        <v>25408</v>
      </c>
    </row>
    <row r="641" spans="1:10" x14ac:dyDescent="0.25">
      <c r="A641" s="1">
        <v>25659</v>
      </c>
      <c r="B641">
        <v>48</v>
      </c>
      <c r="C641">
        <v>36</v>
      </c>
      <c r="F641" s="1">
        <v>25659</v>
      </c>
      <c r="G641">
        <v>93</v>
      </c>
      <c r="H641" s="3">
        <v>48</v>
      </c>
      <c r="I641" s="3">
        <v>36</v>
      </c>
      <c r="J641" s="1">
        <v>25408</v>
      </c>
    </row>
    <row r="642" spans="1:10" x14ac:dyDescent="0.25">
      <c r="A642" s="1">
        <v>25660</v>
      </c>
      <c r="B642">
        <v>44</v>
      </c>
      <c r="C642">
        <v>33</v>
      </c>
      <c r="F642" s="1">
        <v>25660</v>
      </c>
      <c r="G642">
        <v>93</v>
      </c>
      <c r="H642" s="3">
        <v>44</v>
      </c>
      <c r="I642" s="3">
        <v>33</v>
      </c>
      <c r="J642" s="1">
        <v>25408</v>
      </c>
    </row>
    <row r="643" spans="1:10" x14ac:dyDescent="0.25">
      <c r="A643" s="1">
        <v>25661</v>
      </c>
      <c r="B643">
        <v>42</v>
      </c>
      <c r="C643">
        <v>28</v>
      </c>
      <c r="F643" s="1">
        <v>25661</v>
      </c>
      <c r="G643">
        <v>93</v>
      </c>
      <c r="H643" s="3">
        <v>42</v>
      </c>
      <c r="I643" s="3">
        <v>28</v>
      </c>
      <c r="J643" s="1">
        <v>25408</v>
      </c>
    </row>
    <row r="644" spans="1:10" x14ac:dyDescent="0.25">
      <c r="A644" s="1">
        <v>25662</v>
      </c>
      <c r="B644">
        <v>44</v>
      </c>
      <c r="C644">
        <v>24</v>
      </c>
      <c r="F644" s="1">
        <v>25662</v>
      </c>
      <c r="G644">
        <v>93</v>
      </c>
      <c r="H644" s="3">
        <v>44</v>
      </c>
      <c r="I644" s="3">
        <v>24</v>
      </c>
      <c r="J644" s="1">
        <v>25408</v>
      </c>
    </row>
    <row r="645" spans="1:10" x14ac:dyDescent="0.25">
      <c r="A645" s="1">
        <v>25663</v>
      </c>
      <c r="B645">
        <v>44</v>
      </c>
      <c r="C645">
        <v>30</v>
      </c>
      <c r="F645" s="1">
        <v>25663</v>
      </c>
      <c r="G645">
        <v>93</v>
      </c>
      <c r="H645" s="3">
        <v>44</v>
      </c>
      <c r="I645" s="3">
        <v>30</v>
      </c>
      <c r="J645" s="1">
        <v>25408</v>
      </c>
    </row>
    <row r="646" spans="1:10" x14ac:dyDescent="0.25">
      <c r="A646" s="1">
        <v>25664</v>
      </c>
      <c r="B646">
        <v>47</v>
      </c>
      <c r="C646">
        <v>32</v>
      </c>
      <c r="F646" s="1">
        <v>25664</v>
      </c>
      <c r="G646">
        <v>93</v>
      </c>
      <c r="H646" s="3">
        <v>47</v>
      </c>
      <c r="I646" s="3">
        <v>32</v>
      </c>
      <c r="J646" s="1">
        <v>25408</v>
      </c>
    </row>
    <row r="647" spans="1:10" x14ac:dyDescent="0.25">
      <c r="A647" s="1">
        <v>25665</v>
      </c>
      <c r="B647">
        <v>44</v>
      </c>
      <c r="C647">
        <v>32</v>
      </c>
      <c r="F647" s="1">
        <v>25665</v>
      </c>
      <c r="G647">
        <v>93</v>
      </c>
      <c r="H647" s="3">
        <v>44</v>
      </c>
      <c r="I647" s="3">
        <v>32</v>
      </c>
      <c r="J647" s="1">
        <v>25408</v>
      </c>
    </row>
    <row r="648" spans="1:10" x14ac:dyDescent="0.25">
      <c r="A648" s="1">
        <v>25666</v>
      </c>
      <c r="B648">
        <v>47</v>
      </c>
      <c r="C648">
        <v>28</v>
      </c>
      <c r="F648" s="1">
        <v>25666</v>
      </c>
      <c r="G648">
        <v>93</v>
      </c>
      <c r="H648" s="3">
        <v>47</v>
      </c>
      <c r="I648" s="3">
        <v>28</v>
      </c>
      <c r="J648" s="1">
        <v>25408</v>
      </c>
    </row>
    <row r="649" spans="1:10" x14ac:dyDescent="0.25">
      <c r="A649" s="1">
        <v>25667</v>
      </c>
      <c r="B649">
        <v>49</v>
      </c>
      <c r="C649">
        <v>28</v>
      </c>
      <c r="F649" s="1">
        <v>25667</v>
      </c>
      <c r="G649">
        <v>93</v>
      </c>
      <c r="H649" s="3">
        <v>49</v>
      </c>
      <c r="I649" s="3">
        <v>28</v>
      </c>
      <c r="J649" s="1">
        <v>25408</v>
      </c>
    </row>
    <row r="650" spans="1:10" x14ac:dyDescent="0.25">
      <c r="A650" s="1">
        <v>25668</v>
      </c>
      <c r="B650">
        <v>47</v>
      </c>
      <c r="C650">
        <v>29</v>
      </c>
      <c r="F650" s="1">
        <v>25668</v>
      </c>
      <c r="G650">
        <v>93</v>
      </c>
      <c r="H650" s="3">
        <v>47</v>
      </c>
      <c r="I650" s="3">
        <v>29</v>
      </c>
      <c r="J650" s="1">
        <v>25408</v>
      </c>
    </row>
    <row r="651" spans="1:10" x14ac:dyDescent="0.25">
      <c r="A651" s="1">
        <v>25669</v>
      </c>
      <c r="B651">
        <v>47</v>
      </c>
      <c r="C651">
        <v>34</v>
      </c>
      <c r="F651" s="1">
        <v>25669</v>
      </c>
      <c r="G651">
        <v>93</v>
      </c>
      <c r="H651" s="3">
        <v>47</v>
      </c>
      <c r="I651" s="3">
        <v>34</v>
      </c>
      <c r="J651" s="1">
        <v>25408</v>
      </c>
    </row>
    <row r="652" spans="1:10" x14ac:dyDescent="0.25">
      <c r="A652" s="1">
        <v>25670</v>
      </c>
      <c r="B652">
        <v>50</v>
      </c>
      <c r="C652">
        <v>34</v>
      </c>
      <c r="F652" s="1">
        <v>25670</v>
      </c>
      <c r="G652">
        <v>93</v>
      </c>
      <c r="H652" s="3">
        <v>50</v>
      </c>
      <c r="I652" s="3">
        <v>34</v>
      </c>
      <c r="J652" s="1">
        <v>25408</v>
      </c>
    </row>
    <row r="653" spans="1:10" x14ac:dyDescent="0.25">
      <c r="A653" s="1">
        <v>25671</v>
      </c>
      <c r="B653">
        <v>52</v>
      </c>
      <c r="C653">
        <v>41</v>
      </c>
      <c r="F653" s="1">
        <v>25671</v>
      </c>
      <c r="G653">
        <v>93</v>
      </c>
      <c r="H653" s="3">
        <v>52</v>
      </c>
      <c r="I653" s="3">
        <v>41</v>
      </c>
      <c r="J653" s="1">
        <v>25408</v>
      </c>
    </row>
    <row r="654" spans="1:10" x14ac:dyDescent="0.25">
      <c r="A654" s="1">
        <v>25672</v>
      </c>
      <c r="B654">
        <v>51</v>
      </c>
      <c r="C654">
        <v>40</v>
      </c>
      <c r="F654" s="1">
        <v>25672</v>
      </c>
      <c r="G654">
        <v>93</v>
      </c>
      <c r="H654" s="3">
        <v>51</v>
      </c>
      <c r="I654" s="3">
        <v>40</v>
      </c>
      <c r="J654" s="1">
        <v>25408</v>
      </c>
    </row>
    <row r="655" spans="1:10" x14ac:dyDescent="0.25">
      <c r="A655" s="1">
        <v>25673</v>
      </c>
      <c r="B655">
        <v>55</v>
      </c>
      <c r="C655">
        <v>30</v>
      </c>
      <c r="F655" s="1">
        <v>25673</v>
      </c>
      <c r="G655">
        <v>93</v>
      </c>
      <c r="H655" s="3">
        <v>55</v>
      </c>
      <c r="I655" s="3">
        <v>30</v>
      </c>
      <c r="J655" s="1">
        <v>25408</v>
      </c>
    </row>
    <row r="656" spans="1:10" x14ac:dyDescent="0.25">
      <c r="A656" s="1">
        <v>25674</v>
      </c>
      <c r="B656">
        <v>62</v>
      </c>
      <c r="C656">
        <v>45</v>
      </c>
      <c r="F656" s="1">
        <v>25674</v>
      </c>
      <c r="G656">
        <v>93</v>
      </c>
      <c r="H656" s="3">
        <v>62</v>
      </c>
      <c r="I656" s="3">
        <v>45</v>
      </c>
      <c r="J656" s="1">
        <v>25408</v>
      </c>
    </row>
    <row r="657" spans="1:10" x14ac:dyDescent="0.25">
      <c r="A657" s="1">
        <v>25675</v>
      </c>
      <c r="B657">
        <v>73</v>
      </c>
      <c r="C657">
        <v>49</v>
      </c>
      <c r="F657" s="1">
        <v>25675</v>
      </c>
      <c r="G657">
        <v>93</v>
      </c>
      <c r="H657" s="3">
        <v>73</v>
      </c>
      <c r="I657" s="3">
        <v>49</v>
      </c>
      <c r="J657" s="1">
        <v>25408</v>
      </c>
    </row>
    <row r="658" spans="1:10" x14ac:dyDescent="0.25">
      <c r="A658" s="1">
        <v>25676</v>
      </c>
      <c r="B658">
        <v>70</v>
      </c>
      <c r="C658">
        <v>49</v>
      </c>
      <c r="F658" s="1">
        <v>25676</v>
      </c>
      <c r="G658">
        <v>93</v>
      </c>
      <c r="H658" s="3">
        <v>70</v>
      </c>
      <c r="I658" s="3">
        <v>49</v>
      </c>
      <c r="J658" s="1">
        <v>25408</v>
      </c>
    </row>
    <row r="659" spans="1:10" x14ac:dyDescent="0.25">
      <c r="A659" s="1">
        <v>25677</v>
      </c>
      <c r="B659">
        <v>59</v>
      </c>
      <c r="C659">
        <v>44</v>
      </c>
      <c r="F659" s="1">
        <v>25677</v>
      </c>
      <c r="G659">
        <v>93</v>
      </c>
      <c r="H659" s="3">
        <v>59</v>
      </c>
      <c r="I659" s="3">
        <v>44</v>
      </c>
      <c r="J659" s="1">
        <v>25408</v>
      </c>
    </row>
    <row r="660" spans="1:10" x14ac:dyDescent="0.25">
      <c r="A660" s="1">
        <v>25678</v>
      </c>
      <c r="B660">
        <v>55</v>
      </c>
      <c r="C660">
        <v>43</v>
      </c>
      <c r="F660" s="1">
        <v>25678</v>
      </c>
      <c r="G660">
        <v>93</v>
      </c>
      <c r="H660" s="3">
        <v>55</v>
      </c>
      <c r="I660" s="3">
        <v>43</v>
      </c>
      <c r="J660" s="1">
        <v>25408</v>
      </c>
    </row>
    <row r="661" spans="1:10" x14ac:dyDescent="0.25">
      <c r="A661" s="1">
        <v>25679</v>
      </c>
      <c r="B661">
        <v>55</v>
      </c>
      <c r="C661">
        <v>33</v>
      </c>
      <c r="F661" s="1">
        <v>25679</v>
      </c>
      <c r="G661">
        <v>93</v>
      </c>
      <c r="H661" s="3">
        <v>55</v>
      </c>
      <c r="I661" s="3">
        <v>33</v>
      </c>
      <c r="J661" s="1">
        <v>25408</v>
      </c>
    </row>
    <row r="662" spans="1:10" x14ac:dyDescent="0.25">
      <c r="A662" s="1">
        <v>25680</v>
      </c>
      <c r="B662">
        <v>56</v>
      </c>
      <c r="C662">
        <v>48</v>
      </c>
      <c r="F662" s="1">
        <v>25680</v>
      </c>
      <c r="G662">
        <v>93</v>
      </c>
      <c r="H662" s="3">
        <v>56</v>
      </c>
      <c r="I662" s="3">
        <v>48</v>
      </c>
      <c r="J662" s="1">
        <v>25408</v>
      </c>
    </row>
    <row r="663" spans="1:10" x14ac:dyDescent="0.25">
      <c r="A663" s="1">
        <v>25681</v>
      </c>
      <c r="B663">
        <v>58</v>
      </c>
      <c r="C663">
        <v>51</v>
      </c>
      <c r="F663" s="1">
        <v>25681</v>
      </c>
      <c r="G663">
        <v>93</v>
      </c>
      <c r="H663" s="3">
        <v>58</v>
      </c>
      <c r="I663" s="3">
        <v>51</v>
      </c>
      <c r="J663" s="1">
        <v>25408</v>
      </c>
    </row>
    <row r="664" spans="1:10" x14ac:dyDescent="0.25">
      <c r="A664" s="1">
        <v>25682</v>
      </c>
      <c r="B664">
        <v>62</v>
      </c>
      <c r="C664">
        <v>50</v>
      </c>
      <c r="F664" s="1">
        <v>25682</v>
      </c>
      <c r="G664">
        <v>93</v>
      </c>
      <c r="H664" s="3">
        <v>62</v>
      </c>
      <c r="I664" s="3">
        <v>50</v>
      </c>
      <c r="J664" s="1">
        <v>25408</v>
      </c>
    </row>
    <row r="665" spans="1:10" x14ac:dyDescent="0.25">
      <c r="A665" s="1">
        <v>25683</v>
      </c>
      <c r="B665">
        <v>58</v>
      </c>
      <c r="C665">
        <v>50</v>
      </c>
      <c r="F665" s="1">
        <v>25683</v>
      </c>
      <c r="G665">
        <v>93</v>
      </c>
      <c r="H665" s="3">
        <v>58</v>
      </c>
      <c r="I665" s="3">
        <v>50</v>
      </c>
      <c r="J665" s="1">
        <v>25408</v>
      </c>
    </row>
    <row r="666" spans="1:10" x14ac:dyDescent="0.25">
      <c r="A666" s="1">
        <v>25684</v>
      </c>
      <c r="B666">
        <v>53</v>
      </c>
      <c r="C666">
        <v>44</v>
      </c>
      <c r="F666" s="1">
        <v>25684</v>
      </c>
      <c r="G666">
        <v>93</v>
      </c>
      <c r="H666" s="3">
        <v>53</v>
      </c>
      <c r="I666" s="3">
        <v>44</v>
      </c>
      <c r="J666" s="1">
        <v>25408</v>
      </c>
    </row>
    <row r="667" spans="1:10" x14ac:dyDescent="0.25">
      <c r="A667" s="1">
        <v>25685</v>
      </c>
      <c r="B667">
        <v>53</v>
      </c>
      <c r="C667">
        <v>41</v>
      </c>
      <c r="F667" s="1">
        <v>25685</v>
      </c>
      <c r="G667">
        <v>93</v>
      </c>
      <c r="H667" s="3">
        <v>53</v>
      </c>
      <c r="I667" s="3">
        <v>41</v>
      </c>
      <c r="J667" s="1">
        <v>25408</v>
      </c>
    </row>
    <row r="668" spans="1:10" x14ac:dyDescent="0.25">
      <c r="A668" s="1">
        <v>25686</v>
      </c>
      <c r="B668">
        <v>54</v>
      </c>
      <c r="C668">
        <v>37</v>
      </c>
      <c r="F668" s="1">
        <v>25686</v>
      </c>
      <c r="G668">
        <v>93</v>
      </c>
      <c r="H668" s="3">
        <v>54</v>
      </c>
      <c r="I668" s="3">
        <v>37</v>
      </c>
      <c r="J668" s="1">
        <v>25408</v>
      </c>
    </row>
    <row r="669" spans="1:10" x14ac:dyDescent="0.25">
      <c r="A669" s="1">
        <v>25687</v>
      </c>
      <c r="B669">
        <v>45</v>
      </c>
      <c r="C669">
        <v>34</v>
      </c>
      <c r="F669" s="1">
        <v>25687</v>
      </c>
      <c r="G669">
        <v>93</v>
      </c>
      <c r="H669" s="3">
        <v>45</v>
      </c>
      <c r="I669" s="3">
        <v>34</v>
      </c>
      <c r="J669" s="1">
        <v>25408</v>
      </c>
    </row>
    <row r="670" spans="1:10" x14ac:dyDescent="0.25">
      <c r="A670" s="1">
        <v>25688</v>
      </c>
      <c r="B670">
        <v>47</v>
      </c>
      <c r="C670">
        <v>33</v>
      </c>
      <c r="F670" s="1">
        <v>25688</v>
      </c>
      <c r="G670">
        <v>93</v>
      </c>
      <c r="H670" s="3">
        <v>47</v>
      </c>
      <c r="I670" s="3">
        <v>33</v>
      </c>
      <c r="J670" s="1">
        <v>25408</v>
      </c>
    </row>
    <row r="671" spans="1:10" x14ac:dyDescent="0.25">
      <c r="A671" s="1">
        <v>25689</v>
      </c>
      <c r="B671">
        <v>49</v>
      </c>
      <c r="C671">
        <v>38</v>
      </c>
      <c r="F671" s="1">
        <v>25689</v>
      </c>
      <c r="G671">
        <v>93</v>
      </c>
      <c r="H671" s="3">
        <v>49</v>
      </c>
      <c r="I671" s="3">
        <v>38</v>
      </c>
      <c r="J671" s="1">
        <v>25408</v>
      </c>
    </row>
    <row r="672" spans="1:10" x14ac:dyDescent="0.25">
      <c r="A672" s="1">
        <v>25690</v>
      </c>
      <c r="B672">
        <v>51</v>
      </c>
      <c r="C672">
        <v>30</v>
      </c>
      <c r="F672" s="1">
        <v>25690</v>
      </c>
      <c r="G672">
        <v>93</v>
      </c>
      <c r="H672" s="3">
        <v>51</v>
      </c>
      <c r="I672" s="3">
        <v>30</v>
      </c>
      <c r="J672" s="1">
        <v>25408</v>
      </c>
    </row>
    <row r="673" spans="1:10" x14ac:dyDescent="0.25">
      <c r="A673" s="1">
        <v>25691</v>
      </c>
      <c r="B673">
        <v>56</v>
      </c>
      <c r="C673">
        <v>46</v>
      </c>
      <c r="F673" s="1">
        <v>25691</v>
      </c>
      <c r="G673">
        <v>93</v>
      </c>
      <c r="H673" s="3">
        <v>56</v>
      </c>
      <c r="I673" s="3">
        <v>46</v>
      </c>
      <c r="J673" s="1">
        <v>25408</v>
      </c>
    </row>
    <row r="674" spans="1:10" x14ac:dyDescent="0.25">
      <c r="A674" s="1">
        <v>25692</v>
      </c>
      <c r="B674">
        <v>63</v>
      </c>
      <c r="C674">
        <v>48</v>
      </c>
      <c r="F674" s="1">
        <v>25692</v>
      </c>
      <c r="G674">
        <v>93</v>
      </c>
      <c r="H674" s="3">
        <v>63</v>
      </c>
      <c r="I674" s="3">
        <v>48</v>
      </c>
      <c r="J674" s="1">
        <v>25408</v>
      </c>
    </row>
    <row r="675" spans="1:10" x14ac:dyDescent="0.25">
      <c r="A675" s="1">
        <v>25693</v>
      </c>
      <c r="B675">
        <v>70</v>
      </c>
      <c r="C675">
        <v>41</v>
      </c>
      <c r="F675" s="1">
        <v>25693</v>
      </c>
      <c r="G675">
        <v>93</v>
      </c>
      <c r="H675" s="3">
        <v>70</v>
      </c>
      <c r="I675" s="3">
        <v>41</v>
      </c>
      <c r="J675" s="1">
        <v>25408</v>
      </c>
    </row>
    <row r="676" spans="1:10" x14ac:dyDescent="0.25">
      <c r="A676" s="1">
        <v>25694</v>
      </c>
      <c r="B676">
        <v>73</v>
      </c>
      <c r="C676">
        <v>55</v>
      </c>
      <c r="F676" s="1">
        <v>25694</v>
      </c>
      <c r="G676">
        <v>93</v>
      </c>
      <c r="H676" s="3">
        <v>73</v>
      </c>
      <c r="I676" s="3">
        <v>55</v>
      </c>
      <c r="J676" s="1">
        <v>25408</v>
      </c>
    </row>
    <row r="677" spans="1:10" x14ac:dyDescent="0.25">
      <c r="A677" s="1">
        <v>25695</v>
      </c>
      <c r="B677">
        <v>72</v>
      </c>
      <c r="C677">
        <v>44</v>
      </c>
      <c r="F677" s="1">
        <v>25695</v>
      </c>
      <c r="G677">
        <v>93</v>
      </c>
      <c r="H677" s="3">
        <v>72</v>
      </c>
      <c r="I677" s="3">
        <v>44</v>
      </c>
      <c r="J677" s="1">
        <v>25408</v>
      </c>
    </row>
    <row r="678" spans="1:10" x14ac:dyDescent="0.25">
      <c r="A678" s="1">
        <v>25696</v>
      </c>
      <c r="B678">
        <v>77</v>
      </c>
      <c r="C678">
        <v>49</v>
      </c>
      <c r="F678" s="1">
        <v>25696</v>
      </c>
      <c r="G678">
        <v>93</v>
      </c>
      <c r="H678" s="3">
        <v>77</v>
      </c>
      <c r="I678" s="3">
        <v>49</v>
      </c>
      <c r="J678" s="1">
        <v>25408</v>
      </c>
    </row>
    <row r="679" spans="1:10" x14ac:dyDescent="0.25">
      <c r="A679" s="1">
        <v>25697</v>
      </c>
      <c r="B679">
        <v>69</v>
      </c>
      <c r="C679">
        <v>50</v>
      </c>
      <c r="F679" s="1">
        <v>25697</v>
      </c>
      <c r="G679">
        <v>93</v>
      </c>
      <c r="H679" s="3">
        <v>69</v>
      </c>
      <c r="I679" s="3">
        <v>50</v>
      </c>
      <c r="J679" s="1">
        <v>25408</v>
      </c>
    </row>
    <row r="680" spans="1:10" x14ac:dyDescent="0.25">
      <c r="A680" s="1">
        <v>25698</v>
      </c>
      <c r="B680">
        <v>69</v>
      </c>
      <c r="C680">
        <v>51</v>
      </c>
      <c r="F680" s="1">
        <v>25698</v>
      </c>
      <c r="G680">
        <v>93</v>
      </c>
      <c r="H680" s="3">
        <v>69</v>
      </c>
      <c r="I680" s="3">
        <v>51</v>
      </c>
      <c r="J680" s="1">
        <v>25408</v>
      </c>
    </row>
    <row r="681" spans="1:10" x14ac:dyDescent="0.25">
      <c r="A681" s="1">
        <v>25699</v>
      </c>
      <c r="B681">
        <v>60</v>
      </c>
      <c r="C681">
        <v>49</v>
      </c>
      <c r="F681" s="1">
        <v>25699</v>
      </c>
      <c r="G681">
        <v>93</v>
      </c>
      <c r="H681" s="3">
        <v>60</v>
      </c>
      <c r="I681" s="3">
        <v>49</v>
      </c>
      <c r="J681" s="1">
        <v>25408</v>
      </c>
    </row>
    <row r="682" spans="1:10" x14ac:dyDescent="0.25">
      <c r="A682" s="1">
        <v>25700</v>
      </c>
      <c r="B682">
        <v>58</v>
      </c>
      <c r="C682">
        <v>47</v>
      </c>
      <c r="F682" s="1">
        <v>25700</v>
      </c>
      <c r="G682">
        <v>93</v>
      </c>
      <c r="H682" s="3">
        <v>58</v>
      </c>
      <c r="I682" s="3">
        <v>47</v>
      </c>
      <c r="J682" s="1">
        <v>25408</v>
      </c>
    </row>
    <row r="683" spans="1:10" x14ac:dyDescent="0.25">
      <c r="A683" s="1">
        <v>25701</v>
      </c>
      <c r="B683">
        <v>62</v>
      </c>
      <c r="C683">
        <v>47</v>
      </c>
      <c r="F683" s="1">
        <v>25701</v>
      </c>
      <c r="G683">
        <v>93</v>
      </c>
      <c r="H683" s="3">
        <v>62</v>
      </c>
      <c r="I683" s="3">
        <v>47</v>
      </c>
      <c r="J683" s="1">
        <v>25408</v>
      </c>
    </row>
    <row r="684" spans="1:10" x14ac:dyDescent="0.25">
      <c r="A684" s="1">
        <v>25702</v>
      </c>
      <c r="B684">
        <v>69</v>
      </c>
      <c r="C684">
        <v>43</v>
      </c>
      <c r="F684" s="1">
        <v>25702</v>
      </c>
      <c r="G684">
        <v>93</v>
      </c>
      <c r="H684" s="3">
        <v>69</v>
      </c>
      <c r="I684" s="3">
        <v>43</v>
      </c>
      <c r="J684" s="1">
        <v>25408</v>
      </c>
    </row>
    <row r="685" spans="1:10" x14ac:dyDescent="0.25">
      <c r="A685" s="1">
        <v>25703</v>
      </c>
      <c r="B685">
        <v>64</v>
      </c>
      <c r="C685">
        <v>47</v>
      </c>
      <c r="F685" s="1">
        <v>25703</v>
      </c>
      <c r="G685">
        <v>93</v>
      </c>
      <c r="H685" s="3">
        <v>64</v>
      </c>
      <c r="I685" s="3">
        <v>47</v>
      </c>
      <c r="J685" s="1">
        <v>25408</v>
      </c>
    </row>
    <row r="686" spans="1:10" x14ac:dyDescent="0.25">
      <c r="A686" s="1">
        <v>25704</v>
      </c>
      <c r="B686">
        <v>68</v>
      </c>
      <c r="C686">
        <v>47</v>
      </c>
      <c r="F686" s="1">
        <v>25704</v>
      </c>
      <c r="G686">
        <v>93</v>
      </c>
      <c r="H686" s="3">
        <v>68</v>
      </c>
      <c r="I686" s="3">
        <v>47</v>
      </c>
      <c r="J686" s="1">
        <v>25408</v>
      </c>
    </row>
    <row r="687" spans="1:10" x14ac:dyDescent="0.25">
      <c r="A687" s="1">
        <v>25705</v>
      </c>
      <c r="B687">
        <v>63</v>
      </c>
      <c r="C687">
        <v>47</v>
      </c>
      <c r="F687" s="1">
        <v>25705</v>
      </c>
      <c r="G687">
        <v>93</v>
      </c>
      <c r="H687" s="3">
        <v>63</v>
      </c>
      <c r="I687" s="3">
        <v>47</v>
      </c>
      <c r="J687" s="1">
        <v>25408</v>
      </c>
    </row>
    <row r="688" spans="1:10" x14ac:dyDescent="0.25">
      <c r="A688" s="1">
        <v>25706</v>
      </c>
      <c r="B688">
        <v>67</v>
      </c>
      <c r="C688">
        <v>45</v>
      </c>
      <c r="F688" s="1">
        <v>25706</v>
      </c>
      <c r="G688">
        <v>93</v>
      </c>
      <c r="H688" s="3">
        <v>67</v>
      </c>
      <c r="I688" s="3">
        <v>45</v>
      </c>
      <c r="J688" s="1">
        <v>25408</v>
      </c>
    </row>
    <row r="689" spans="1:10" x14ac:dyDescent="0.25">
      <c r="A689" s="1">
        <v>25707</v>
      </c>
      <c r="B689">
        <v>70</v>
      </c>
      <c r="C689">
        <v>40</v>
      </c>
      <c r="F689" s="1">
        <v>25707</v>
      </c>
      <c r="G689">
        <v>93</v>
      </c>
      <c r="H689" s="3">
        <v>70</v>
      </c>
      <c r="I689" s="3">
        <v>40</v>
      </c>
      <c r="J689" s="1">
        <v>25408</v>
      </c>
    </row>
    <row r="690" spans="1:10" x14ac:dyDescent="0.25">
      <c r="A690" s="1">
        <v>25708</v>
      </c>
      <c r="B690">
        <v>64</v>
      </c>
      <c r="C690">
        <v>53</v>
      </c>
      <c r="F690" s="1">
        <v>25708</v>
      </c>
      <c r="G690">
        <v>93</v>
      </c>
      <c r="H690" s="3">
        <v>64</v>
      </c>
      <c r="I690" s="3">
        <v>53</v>
      </c>
      <c r="J690" s="1">
        <v>25408</v>
      </c>
    </row>
    <row r="691" spans="1:10" x14ac:dyDescent="0.25">
      <c r="A691" s="1">
        <v>25709</v>
      </c>
      <c r="B691">
        <v>63</v>
      </c>
      <c r="C691">
        <v>45</v>
      </c>
      <c r="F691" s="1">
        <v>25709</v>
      </c>
      <c r="G691">
        <v>93</v>
      </c>
      <c r="H691" s="3">
        <v>63</v>
      </c>
      <c r="I691" s="3">
        <v>45</v>
      </c>
      <c r="J691" s="1">
        <v>25408</v>
      </c>
    </row>
    <row r="692" spans="1:10" x14ac:dyDescent="0.25">
      <c r="A692" s="1">
        <v>25710</v>
      </c>
      <c r="B692">
        <v>58</v>
      </c>
      <c r="C692">
        <v>42</v>
      </c>
      <c r="F692" s="1">
        <v>25710</v>
      </c>
      <c r="G692">
        <v>93</v>
      </c>
      <c r="H692" s="3">
        <v>58</v>
      </c>
      <c r="I692" s="3">
        <v>42</v>
      </c>
      <c r="J692" s="1">
        <v>25408</v>
      </c>
    </row>
    <row r="693" spans="1:10" x14ac:dyDescent="0.25">
      <c r="A693" s="1">
        <v>25711</v>
      </c>
      <c r="B693">
        <v>58</v>
      </c>
      <c r="C693">
        <v>38</v>
      </c>
      <c r="F693" s="1">
        <v>25711</v>
      </c>
      <c r="G693">
        <v>93</v>
      </c>
      <c r="H693" s="3">
        <v>58</v>
      </c>
      <c r="I693" s="3">
        <v>38</v>
      </c>
      <c r="J693" s="1">
        <v>25408</v>
      </c>
    </row>
    <row r="694" spans="1:10" x14ac:dyDescent="0.25">
      <c r="A694" s="1">
        <v>25712</v>
      </c>
      <c r="B694">
        <v>66</v>
      </c>
      <c r="C694">
        <v>37</v>
      </c>
      <c r="F694" s="1">
        <v>25712</v>
      </c>
      <c r="G694">
        <v>93</v>
      </c>
      <c r="H694" s="3">
        <v>66</v>
      </c>
      <c r="I694" s="3">
        <v>37</v>
      </c>
      <c r="J694" s="1">
        <v>25408</v>
      </c>
    </row>
    <row r="695" spans="1:10" x14ac:dyDescent="0.25">
      <c r="A695" s="1">
        <v>25713</v>
      </c>
      <c r="B695">
        <v>71</v>
      </c>
      <c r="C695">
        <v>38</v>
      </c>
      <c r="F695" s="1">
        <v>25713</v>
      </c>
      <c r="G695">
        <v>93</v>
      </c>
      <c r="H695" s="3">
        <v>71</v>
      </c>
      <c r="I695" s="3">
        <v>38</v>
      </c>
      <c r="J695" s="1">
        <v>25408</v>
      </c>
    </row>
    <row r="696" spans="1:10" x14ac:dyDescent="0.25">
      <c r="A696" s="1">
        <v>25714</v>
      </c>
      <c r="B696">
        <v>65</v>
      </c>
      <c r="C696">
        <v>51</v>
      </c>
      <c r="F696" s="1">
        <v>25714</v>
      </c>
      <c r="G696">
        <v>93</v>
      </c>
      <c r="H696" s="3">
        <v>65</v>
      </c>
      <c r="I696" s="3">
        <v>51</v>
      </c>
      <c r="J696" s="1">
        <v>25408</v>
      </c>
    </row>
    <row r="697" spans="1:10" x14ac:dyDescent="0.25">
      <c r="A697" s="1">
        <v>25715</v>
      </c>
      <c r="B697">
        <v>61</v>
      </c>
      <c r="C697">
        <v>51</v>
      </c>
      <c r="F697" s="1">
        <v>25715</v>
      </c>
      <c r="G697">
        <v>93</v>
      </c>
      <c r="H697" s="3">
        <v>61</v>
      </c>
      <c r="I697" s="3">
        <v>51</v>
      </c>
      <c r="J697" s="1">
        <v>25408</v>
      </c>
    </row>
    <row r="698" spans="1:10" x14ac:dyDescent="0.25">
      <c r="A698" s="1">
        <v>25716</v>
      </c>
      <c r="B698">
        <v>67</v>
      </c>
      <c r="C698">
        <v>39</v>
      </c>
      <c r="F698" s="1">
        <v>25716</v>
      </c>
      <c r="G698">
        <v>93</v>
      </c>
      <c r="H698" s="3">
        <v>67</v>
      </c>
      <c r="I698" s="3">
        <v>39</v>
      </c>
      <c r="J698" s="1">
        <v>25408</v>
      </c>
    </row>
    <row r="699" spans="1:10" x14ac:dyDescent="0.25">
      <c r="A699" s="1">
        <v>25717</v>
      </c>
      <c r="B699">
        <v>72</v>
      </c>
      <c r="C699">
        <v>46</v>
      </c>
      <c r="F699" s="1">
        <v>25717</v>
      </c>
      <c r="G699">
        <v>93</v>
      </c>
      <c r="H699" s="3">
        <v>72</v>
      </c>
      <c r="I699" s="3">
        <v>46</v>
      </c>
      <c r="J699" s="1">
        <v>25408</v>
      </c>
    </row>
    <row r="700" spans="1:10" x14ac:dyDescent="0.25">
      <c r="A700" s="1">
        <v>25718</v>
      </c>
      <c r="B700">
        <v>60</v>
      </c>
      <c r="C700">
        <v>52</v>
      </c>
      <c r="F700" s="1">
        <v>25718</v>
      </c>
      <c r="G700">
        <v>93</v>
      </c>
      <c r="H700" s="3">
        <v>60</v>
      </c>
      <c r="I700" s="3">
        <v>52</v>
      </c>
      <c r="J700" s="1">
        <v>25408</v>
      </c>
    </row>
    <row r="701" spans="1:10" x14ac:dyDescent="0.25">
      <c r="A701" s="1">
        <v>25719</v>
      </c>
      <c r="B701">
        <v>66</v>
      </c>
      <c r="C701">
        <v>53</v>
      </c>
      <c r="F701" s="1">
        <v>25719</v>
      </c>
      <c r="G701">
        <v>93</v>
      </c>
      <c r="H701" s="3">
        <v>66</v>
      </c>
      <c r="I701" s="3">
        <v>53</v>
      </c>
      <c r="J701" s="1">
        <v>25408</v>
      </c>
    </row>
    <row r="702" spans="1:10" x14ac:dyDescent="0.25">
      <c r="A702" s="1">
        <v>25720</v>
      </c>
      <c r="B702">
        <v>65</v>
      </c>
      <c r="C702">
        <v>47</v>
      </c>
      <c r="F702" s="1">
        <v>25720</v>
      </c>
      <c r="G702">
        <v>93</v>
      </c>
      <c r="H702" s="3">
        <v>65</v>
      </c>
      <c r="I702" s="3">
        <v>47</v>
      </c>
      <c r="J702" s="1">
        <v>25408</v>
      </c>
    </row>
    <row r="703" spans="1:10" x14ac:dyDescent="0.25">
      <c r="A703" s="1">
        <v>25721</v>
      </c>
      <c r="B703">
        <v>65</v>
      </c>
      <c r="C703">
        <v>46</v>
      </c>
      <c r="F703" s="1">
        <v>25721</v>
      </c>
      <c r="G703">
        <v>93</v>
      </c>
      <c r="H703" s="3">
        <v>65</v>
      </c>
      <c r="I703" s="3">
        <v>46</v>
      </c>
      <c r="J703" s="1">
        <v>25408</v>
      </c>
    </row>
    <row r="704" spans="1:10" x14ac:dyDescent="0.25">
      <c r="A704" s="1">
        <v>25722</v>
      </c>
      <c r="B704">
        <v>68</v>
      </c>
      <c r="C704">
        <v>42</v>
      </c>
      <c r="F704" s="1">
        <v>25722</v>
      </c>
      <c r="G704">
        <v>93</v>
      </c>
      <c r="H704" s="3">
        <v>68</v>
      </c>
      <c r="I704" s="3">
        <v>42</v>
      </c>
      <c r="J704" s="1">
        <v>25408</v>
      </c>
    </row>
    <row r="705" spans="1:10" x14ac:dyDescent="0.25">
      <c r="A705" s="1">
        <v>25723</v>
      </c>
      <c r="B705">
        <v>64</v>
      </c>
      <c r="C705">
        <v>43</v>
      </c>
      <c r="F705" s="1">
        <v>25723</v>
      </c>
      <c r="G705">
        <v>93</v>
      </c>
      <c r="H705" s="3">
        <v>64</v>
      </c>
      <c r="I705" s="3">
        <v>43</v>
      </c>
      <c r="J705" s="1">
        <v>25408</v>
      </c>
    </row>
    <row r="706" spans="1:10" x14ac:dyDescent="0.25">
      <c r="A706" s="1">
        <v>25724</v>
      </c>
      <c r="B706">
        <v>69</v>
      </c>
      <c r="C706">
        <v>42</v>
      </c>
      <c r="F706" s="1">
        <v>25724</v>
      </c>
      <c r="G706">
        <v>93</v>
      </c>
      <c r="H706" s="3">
        <v>69</v>
      </c>
      <c r="I706" s="3">
        <v>42</v>
      </c>
      <c r="J706" s="1">
        <v>25408</v>
      </c>
    </row>
    <row r="707" spans="1:10" x14ac:dyDescent="0.25">
      <c r="A707" s="1">
        <v>25725</v>
      </c>
      <c r="B707">
        <v>78</v>
      </c>
      <c r="C707">
        <v>50</v>
      </c>
      <c r="F707" s="1">
        <v>25725</v>
      </c>
      <c r="G707">
        <v>93</v>
      </c>
      <c r="H707" s="3">
        <v>78</v>
      </c>
      <c r="I707" s="3">
        <v>50</v>
      </c>
      <c r="J707" s="1">
        <v>25408</v>
      </c>
    </row>
    <row r="708" spans="1:10" x14ac:dyDescent="0.25">
      <c r="A708" s="1">
        <v>25726</v>
      </c>
      <c r="B708">
        <v>81</v>
      </c>
      <c r="C708">
        <v>53</v>
      </c>
      <c r="F708" s="1">
        <v>25726</v>
      </c>
      <c r="G708">
        <v>93</v>
      </c>
      <c r="H708" s="3">
        <v>81</v>
      </c>
      <c r="I708" s="3">
        <v>53</v>
      </c>
      <c r="J708" s="1">
        <v>25408</v>
      </c>
    </row>
    <row r="709" spans="1:10" x14ac:dyDescent="0.25">
      <c r="A709" s="1">
        <v>25727</v>
      </c>
      <c r="B709">
        <v>82</v>
      </c>
      <c r="C709">
        <v>59</v>
      </c>
      <c r="F709" s="1">
        <v>25727</v>
      </c>
      <c r="G709">
        <v>93</v>
      </c>
      <c r="H709" s="3">
        <v>82</v>
      </c>
      <c r="I709" s="3">
        <v>59</v>
      </c>
      <c r="J709" s="1">
        <v>25408</v>
      </c>
    </row>
    <row r="710" spans="1:10" x14ac:dyDescent="0.25">
      <c r="A710" s="1">
        <v>25728</v>
      </c>
      <c r="B710">
        <v>83</v>
      </c>
      <c r="C710">
        <v>58</v>
      </c>
      <c r="F710" s="1">
        <v>25728</v>
      </c>
      <c r="G710">
        <v>93</v>
      </c>
      <c r="H710" s="3">
        <v>83</v>
      </c>
      <c r="I710" s="3">
        <v>58</v>
      </c>
      <c r="J710" s="1">
        <v>25408</v>
      </c>
    </row>
    <row r="711" spans="1:10" x14ac:dyDescent="0.25">
      <c r="A711" s="1">
        <v>25729</v>
      </c>
      <c r="B711">
        <v>73</v>
      </c>
      <c r="C711">
        <v>57</v>
      </c>
      <c r="F711" s="1">
        <v>25729</v>
      </c>
      <c r="G711">
        <v>93</v>
      </c>
      <c r="H711" s="3">
        <v>73</v>
      </c>
      <c r="I711" s="3">
        <v>57</v>
      </c>
      <c r="J711" s="1">
        <v>25408</v>
      </c>
    </row>
    <row r="712" spans="1:10" x14ac:dyDescent="0.25">
      <c r="A712" s="1">
        <v>25730</v>
      </c>
      <c r="B712">
        <v>81</v>
      </c>
      <c r="C712">
        <v>54</v>
      </c>
      <c r="F712" s="1">
        <v>25730</v>
      </c>
      <c r="G712">
        <v>93</v>
      </c>
      <c r="H712" s="3">
        <v>81</v>
      </c>
      <c r="I712" s="3">
        <v>54</v>
      </c>
      <c r="J712" s="1">
        <v>25408</v>
      </c>
    </row>
    <row r="713" spans="1:10" x14ac:dyDescent="0.25">
      <c r="A713" s="1">
        <v>25731</v>
      </c>
      <c r="B713">
        <v>81</v>
      </c>
      <c r="C713">
        <v>54</v>
      </c>
      <c r="F713" s="1">
        <v>25731</v>
      </c>
      <c r="G713">
        <v>93</v>
      </c>
      <c r="H713" s="3">
        <v>81</v>
      </c>
      <c r="I713" s="3">
        <v>54</v>
      </c>
      <c r="J713" s="1">
        <v>25408</v>
      </c>
    </row>
    <row r="714" spans="1:10" x14ac:dyDescent="0.25">
      <c r="A714" s="1">
        <v>25732</v>
      </c>
      <c r="B714">
        <v>75</v>
      </c>
      <c r="C714">
        <v>53</v>
      </c>
      <c r="F714" s="1">
        <v>25732</v>
      </c>
      <c r="G714">
        <v>93</v>
      </c>
      <c r="H714" s="3">
        <v>75</v>
      </c>
      <c r="I714" s="3">
        <v>53</v>
      </c>
      <c r="J714" s="1">
        <v>25408</v>
      </c>
    </row>
    <row r="715" spans="1:10" x14ac:dyDescent="0.25">
      <c r="A715" s="1">
        <v>25733</v>
      </c>
      <c r="B715">
        <v>76</v>
      </c>
      <c r="C715">
        <v>47</v>
      </c>
      <c r="F715" s="1">
        <v>25733</v>
      </c>
      <c r="G715">
        <v>93</v>
      </c>
      <c r="H715" s="3">
        <v>76</v>
      </c>
      <c r="I715" s="3">
        <v>47</v>
      </c>
      <c r="J715" s="1">
        <v>25408</v>
      </c>
    </row>
    <row r="716" spans="1:10" x14ac:dyDescent="0.25">
      <c r="A716" s="1">
        <v>25734</v>
      </c>
      <c r="B716">
        <v>80</v>
      </c>
      <c r="C716">
        <v>51</v>
      </c>
      <c r="F716" s="1">
        <v>25734</v>
      </c>
      <c r="G716">
        <v>93</v>
      </c>
      <c r="H716" s="3">
        <v>80</v>
      </c>
      <c r="I716" s="3">
        <v>51</v>
      </c>
      <c r="J716" s="1">
        <v>25408</v>
      </c>
    </row>
    <row r="717" spans="1:10" x14ac:dyDescent="0.25">
      <c r="A717" s="1">
        <v>25735</v>
      </c>
      <c r="B717">
        <v>75</v>
      </c>
      <c r="C717">
        <v>57</v>
      </c>
      <c r="F717" s="1">
        <v>25735</v>
      </c>
      <c r="G717">
        <v>93</v>
      </c>
      <c r="H717" s="3">
        <v>75</v>
      </c>
      <c r="I717" s="3">
        <v>57</v>
      </c>
      <c r="J717" s="1">
        <v>25408</v>
      </c>
    </row>
    <row r="718" spans="1:10" x14ac:dyDescent="0.25">
      <c r="A718" s="1">
        <v>25736</v>
      </c>
      <c r="B718">
        <v>74</v>
      </c>
      <c r="C718">
        <v>58</v>
      </c>
      <c r="F718" s="1">
        <v>25736</v>
      </c>
      <c r="G718">
        <v>93</v>
      </c>
      <c r="H718" s="3">
        <v>74</v>
      </c>
      <c r="I718" s="3">
        <v>58</v>
      </c>
      <c r="J718" s="1">
        <v>25408</v>
      </c>
    </row>
    <row r="719" spans="1:10" x14ac:dyDescent="0.25">
      <c r="A719" s="1">
        <v>25737</v>
      </c>
      <c r="B719">
        <v>79</v>
      </c>
      <c r="C719">
        <v>57</v>
      </c>
      <c r="F719" s="1">
        <v>25737</v>
      </c>
      <c r="G719">
        <v>93</v>
      </c>
      <c r="H719" s="3">
        <v>79</v>
      </c>
      <c r="I719" s="3">
        <v>57</v>
      </c>
      <c r="J719" s="1">
        <v>25408</v>
      </c>
    </row>
    <row r="720" spans="1:10" x14ac:dyDescent="0.25">
      <c r="A720" s="1">
        <v>25738</v>
      </c>
      <c r="B720">
        <v>79</v>
      </c>
      <c r="C720">
        <v>56</v>
      </c>
      <c r="F720" s="1">
        <v>25738</v>
      </c>
      <c r="G720">
        <v>93</v>
      </c>
      <c r="H720" s="3">
        <v>79</v>
      </c>
      <c r="I720" s="3">
        <v>56</v>
      </c>
      <c r="J720" s="1">
        <v>25408</v>
      </c>
    </row>
    <row r="721" spans="1:10" x14ac:dyDescent="0.25">
      <c r="A721" s="1">
        <v>25739</v>
      </c>
      <c r="B721">
        <v>85</v>
      </c>
      <c r="C721">
        <v>61</v>
      </c>
      <c r="F721" s="1">
        <v>25739</v>
      </c>
      <c r="G721">
        <v>93</v>
      </c>
      <c r="H721" s="3">
        <v>85</v>
      </c>
      <c r="I721" s="3">
        <v>61</v>
      </c>
      <c r="J721" s="1">
        <v>25408</v>
      </c>
    </row>
    <row r="722" spans="1:10" x14ac:dyDescent="0.25">
      <c r="A722" s="1">
        <v>25740</v>
      </c>
      <c r="B722">
        <v>87</v>
      </c>
      <c r="C722">
        <v>53</v>
      </c>
      <c r="F722" s="1">
        <v>25740</v>
      </c>
      <c r="G722">
        <v>93</v>
      </c>
      <c r="H722" s="3">
        <v>87</v>
      </c>
      <c r="I722" s="3">
        <v>53</v>
      </c>
      <c r="J722" s="1">
        <v>25408</v>
      </c>
    </row>
    <row r="723" spans="1:10" x14ac:dyDescent="0.25">
      <c r="A723" s="1">
        <v>25741</v>
      </c>
      <c r="B723">
        <v>86</v>
      </c>
      <c r="C723">
        <v>59</v>
      </c>
      <c r="F723" s="1">
        <v>25741</v>
      </c>
      <c r="G723">
        <v>93</v>
      </c>
      <c r="H723" s="3">
        <v>86</v>
      </c>
      <c r="I723" s="3">
        <v>59</v>
      </c>
      <c r="J723" s="1">
        <v>25408</v>
      </c>
    </row>
    <row r="724" spans="1:10" x14ac:dyDescent="0.25">
      <c r="A724" s="1">
        <v>25742</v>
      </c>
      <c r="B724">
        <v>78</v>
      </c>
      <c r="C724">
        <v>58</v>
      </c>
      <c r="F724" s="1">
        <v>25742</v>
      </c>
      <c r="G724">
        <v>93</v>
      </c>
      <c r="H724" s="3">
        <v>78</v>
      </c>
      <c r="I724" s="3">
        <v>58</v>
      </c>
      <c r="J724" s="1">
        <v>25408</v>
      </c>
    </row>
    <row r="725" spans="1:10" x14ac:dyDescent="0.25">
      <c r="A725" s="1">
        <v>25743</v>
      </c>
      <c r="B725">
        <v>76</v>
      </c>
      <c r="C725">
        <v>56</v>
      </c>
      <c r="F725" s="1">
        <v>25743</v>
      </c>
      <c r="G725">
        <v>93</v>
      </c>
      <c r="H725" s="3">
        <v>76</v>
      </c>
      <c r="I725" s="3">
        <v>56</v>
      </c>
      <c r="J725" s="1">
        <v>25408</v>
      </c>
    </row>
    <row r="726" spans="1:10" x14ac:dyDescent="0.25">
      <c r="A726" s="1">
        <v>25744</v>
      </c>
      <c r="B726">
        <v>73</v>
      </c>
      <c r="C726">
        <v>56</v>
      </c>
      <c r="F726" s="1">
        <v>25744</v>
      </c>
      <c r="G726">
        <v>93</v>
      </c>
      <c r="H726" s="3">
        <v>73</v>
      </c>
      <c r="I726" s="3">
        <v>56</v>
      </c>
      <c r="J726" s="1">
        <v>25408</v>
      </c>
    </row>
    <row r="727" spans="1:10" x14ac:dyDescent="0.25">
      <c r="A727" s="1">
        <v>25745</v>
      </c>
      <c r="B727">
        <v>81</v>
      </c>
      <c r="C727">
        <v>59</v>
      </c>
      <c r="F727" s="1">
        <v>25745</v>
      </c>
      <c r="G727">
        <v>93</v>
      </c>
      <c r="H727" s="3">
        <v>81</v>
      </c>
      <c r="I727" s="3">
        <v>59</v>
      </c>
      <c r="J727" s="1">
        <v>25408</v>
      </c>
    </row>
    <row r="728" spans="1:10" x14ac:dyDescent="0.25">
      <c r="A728" s="1">
        <v>25746</v>
      </c>
      <c r="B728">
        <v>87</v>
      </c>
      <c r="C728">
        <v>58</v>
      </c>
      <c r="F728" s="1">
        <v>25746</v>
      </c>
      <c r="G728">
        <v>93</v>
      </c>
      <c r="H728" s="3">
        <v>87</v>
      </c>
      <c r="I728" s="3">
        <v>58</v>
      </c>
      <c r="J728" s="1">
        <v>25408</v>
      </c>
    </row>
    <row r="729" spans="1:10" x14ac:dyDescent="0.25">
      <c r="A729" s="1">
        <v>25747</v>
      </c>
      <c r="B729">
        <v>69</v>
      </c>
      <c r="C729">
        <v>59</v>
      </c>
      <c r="F729" s="1">
        <v>25747</v>
      </c>
      <c r="G729">
        <v>93</v>
      </c>
      <c r="H729" s="3">
        <v>69</v>
      </c>
      <c r="I729" s="3">
        <v>59</v>
      </c>
      <c r="J729" s="1">
        <v>25408</v>
      </c>
    </row>
    <row r="730" spans="1:10" x14ac:dyDescent="0.25">
      <c r="A730" s="1">
        <v>25748</v>
      </c>
      <c r="B730">
        <v>67</v>
      </c>
      <c r="C730">
        <v>53</v>
      </c>
      <c r="F730" s="1">
        <v>25748</v>
      </c>
      <c r="G730">
        <v>93</v>
      </c>
      <c r="H730" s="3">
        <v>67</v>
      </c>
      <c r="I730" s="3">
        <v>53</v>
      </c>
      <c r="J730" s="1">
        <v>25408</v>
      </c>
    </row>
    <row r="731" spans="1:10" x14ac:dyDescent="0.25">
      <c r="A731" s="1">
        <v>25749</v>
      </c>
      <c r="B731">
        <v>63</v>
      </c>
      <c r="C731">
        <v>49</v>
      </c>
      <c r="F731" s="1">
        <v>25749</v>
      </c>
      <c r="G731">
        <v>93</v>
      </c>
      <c r="H731" s="3">
        <v>63</v>
      </c>
      <c r="I731" s="3">
        <v>49</v>
      </c>
      <c r="J731" s="1">
        <v>25408</v>
      </c>
    </row>
    <row r="732" spans="1:10" x14ac:dyDescent="0.25">
      <c r="A732" s="1">
        <v>25750</v>
      </c>
      <c r="B732">
        <v>62</v>
      </c>
      <c r="C732">
        <v>49</v>
      </c>
      <c r="F732" s="1">
        <v>25750</v>
      </c>
      <c r="G732">
        <v>93</v>
      </c>
      <c r="H732" s="3">
        <v>62</v>
      </c>
      <c r="I732" s="3">
        <v>49</v>
      </c>
      <c r="J732" s="1">
        <v>25408</v>
      </c>
    </row>
    <row r="733" spans="1:10" x14ac:dyDescent="0.25">
      <c r="A733" s="1">
        <v>25751</v>
      </c>
      <c r="B733">
        <v>62</v>
      </c>
      <c r="C733">
        <v>50</v>
      </c>
      <c r="F733" s="1">
        <v>25751</v>
      </c>
      <c r="G733">
        <v>93</v>
      </c>
      <c r="H733" s="3">
        <v>62</v>
      </c>
      <c r="I733" s="3">
        <v>50</v>
      </c>
      <c r="J733" s="1">
        <v>25408</v>
      </c>
    </row>
    <row r="734" spans="1:10" x14ac:dyDescent="0.25">
      <c r="A734" s="1">
        <v>25752</v>
      </c>
      <c r="B734">
        <v>64</v>
      </c>
      <c r="C734">
        <v>51</v>
      </c>
      <c r="F734" s="1">
        <v>25752</v>
      </c>
      <c r="G734">
        <v>93</v>
      </c>
      <c r="H734" s="3">
        <v>64</v>
      </c>
      <c r="I734" s="3">
        <v>51</v>
      </c>
      <c r="J734" s="1">
        <v>25408</v>
      </c>
    </row>
    <row r="735" spans="1:10" x14ac:dyDescent="0.25">
      <c r="A735" s="1">
        <v>25753</v>
      </c>
      <c r="B735">
        <v>64</v>
      </c>
      <c r="C735">
        <v>52</v>
      </c>
      <c r="F735" s="1">
        <v>25753</v>
      </c>
      <c r="G735">
        <v>93</v>
      </c>
      <c r="H735" s="3">
        <v>64</v>
      </c>
      <c r="I735" s="3">
        <v>52</v>
      </c>
      <c r="J735" s="1">
        <v>25408</v>
      </c>
    </row>
    <row r="736" spans="1:10" x14ac:dyDescent="0.25">
      <c r="A736" s="1">
        <v>25754</v>
      </c>
      <c r="B736">
        <v>65</v>
      </c>
      <c r="C736">
        <v>56</v>
      </c>
      <c r="F736" s="1">
        <v>25754</v>
      </c>
      <c r="G736">
        <v>93</v>
      </c>
      <c r="H736" s="3">
        <v>65</v>
      </c>
      <c r="I736" s="3">
        <v>56</v>
      </c>
      <c r="J736" s="1">
        <v>25408</v>
      </c>
    </row>
    <row r="737" spans="1:10" x14ac:dyDescent="0.25">
      <c r="A737" s="1">
        <v>25755</v>
      </c>
      <c r="B737">
        <v>77</v>
      </c>
      <c r="C737">
        <v>59</v>
      </c>
      <c r="F737" s="1">
        <v>25755</v>
      </c>
      <c r="G737">
        <v>93</v>
      </c>
      <c r="H737" s="3">
        <v>77</v>
      </c>
      <c r="I737" s="3">
        <v>59</v>
      </c>
      <c r="J737" s="1">
        <v>25408</v>
      </c>
    </row>
    <row r="738" spans="1:10" x14ac:dyDescent="0.25">
      <c r="A738" s="1">
        <v>25756</v>
      </c>
      <c r="B738">
        <v>83</v>
      </c>
      <c r="C738">
        <v>56</v>
      </c>
      <c r="F738" s="1">
        <v>25756</v>
      </c>
      <c r="G738">
        <v>93</v>
      </c>
      <c r="H738" s="3">
        <v>83</v>
      </c>
      <c r="I738" s="3">
        <v>56</v>
      </c>
      <c r="J738" s="1">
        <v>25408</v>
      </c>
    </row>
    <row r="739" spans="1:10" x14ac:dyDescent="0.25">
      <c r="A739" s="1">
        <v>25757</v>
      </c>
      <c r="B739">
        <v>85</v>
      </c>
      <c r="C739">
        <v>59</v>
      </c>
      <c r="F739" s="1">
        <v>25757</v>
      </c>
      <c r="G739">
        <v>93</v>
      </c>
      <c r="H739" s="3">
        <v>85</v>
      </c>
      <c r="I739" s="3">
        <v>59</v>
      </c>
      <c r="J739" s="1">
        <v>25408</v>
      </c>
    </row>
    <row r="740" spans="1:10" x14ac:dyDescent="0.25">
      <c r="A740" s="1">
        <v>25758</v>
      </c>
      <c r="B740">
        <v>75</v>
      </c>
      <c r="C740">
        <v>59</v>
      </c>
      <c r="F740" s="1">
        <v>25758</v>
      </c>
      <c r="G740">
        <v>93</v>
      </c>
      <c r="H740" s="3">
        <v>75</v>
      </c>
      <c r="I740" s="3">
        <v>59</v>
      </c>
      <c r="J740" s="1">
        <v>25408</v>
      </c>
    </row>
    <row r="741" spans="1:10" x14ac:dyDescent="0.25">
      <c r="A741" s="1">
        <v>25759</v>
      </c>
      <c r="B741">
        <v>73</v>
      </c>
      <c r="C741">
        <v>57</v>
      </c>
      <c r="F741" s="1">
        <v>25759</v>
      </c>
      <c r="G741">
        <v>93</v>
      </c>
      <c r="H741" s="3">
        <v>73</v>
      </c>
      <c r="I741" s="3">
        <v>57</v>
      </c>
      <c r="J741" s="1">
        <v>25408</v>
      </c>
    </row>
    <row r="742" spans="1:10" x14ac:dyDescent="0.25">
      <c r="A742" s="1">
        <v>25760</v>
      </c>
      <c r="B742">
        <v>72</v>
      </c>
      <c r="C742">
        <v>54</v>
      </c>
      <c r="F742" s="1">
        <v>25760</v>
      </c>
      <c r="G742">
        <v>93</v>
      </c>
      <c r="H742" s="3">
        <v>72</v>
      </c>
      <c r="I742" s="3">
        <v>54</v>
      </c>
      <c r="J742" s="1">
        <v>25408</v>
      </c>
    </row>
    <row r="743" spans="1:10" x14ac:dyDescent="0.25">
      <c r="A743" s="1">
        <v>25761</v>
      </c>
      <c r="B743">
        <v>79</v>
      </c>
      <c r="C743">
        <v>54</v>
      </c>
      <c r="F743" s="1">
        <v>25761</v>
      </c>
      <c r="G743">
        <v>93</v>
      </c>
      <c r="H743" s="3">
        <v>79</v>
      </c>
      <c r="I743" s="3">
        <v>54</v>
      </c>
      <c r="J743" s="1">
        <v>25408</v>
      </c>
    </row>
    <row r="744" spans="1:10" x14ac:dyDescent="0.25">
      <c r="A744" s="1">
        <v>25762</v>
      </c>
      <c r="B744">
        <v>81</v>
      </c>
      <c r="C744">
        <v>51</v>
      </c>
      <c r="F744" s="1">
        <v>25762</v>
      </c>
      <c r="G744">
        <v>93</v>
      </c>
      <c r="H744" s="3">
        <v>81</v>
      </c>
      <c r="I744" s="3">
        <v>51</v>
      </c>
      <c r="J744" s="1">
        <v>25408</v>
      </c>
    </row>
    <row r="745" spans="1:10" x14ac:dyDescent="0.25">
      <c r="A745" s="1">
        <v>25763</v>
      </c>
      <c r="B745">
        <v>76</v>
      </c>
      <c r="C745">
        <v>54</v>
      </c>
      <c r="F745" s="1">
        <v>25763</v>
      </c>
      <c r="G745">
        <v>93</v>
      </c>
      <c r="H745" s="3">
        <v>76</v>
      </c>
      <c r="I745" s="3">
        <v>54</v>
      </c>
      <c r="J745" s="1">
        <v>25408</v>
      </c>
    </row>
    <row r="746" spans="1:10" x14ac:dyDescent="0.25">
      <c r="A746" s="1">
        <v>25764</v>
      </c>
      <c r="B746">
        <v>65</v>
      </c>
      <c r="C746">
        <v>49</v>
      </c>
      <c r="F746" s="1">
        <v>25764</v>
      </c>
      <c r="G746">
        <v>93</v>
      </c>
      <c r="H746" s="3">
        <v>65</v>
      </c>
      <c r="I746" s="3">
        <v>49</v>
      </c>
      <c r="J746" s="1">
        <v>25408</v>
      </c>
    </row>
    <row r="747" spans="1:10" x14ac:dyDescent="0.25">
      <c r="A747" s="1">
        <v>25765</v>
      </c>
      <c r="B747">
        <v>60</v>
      </c>
      <c r="C747">
        <v>52</v>
      </c>
      <c r="F747" s="1">
        <v>25765</v>
      </c>
      <c r="G747">
        <v>93</v>
      </c>
      <c r="H747" s="3">
        <v>60</v>
      </c>
      <c r="I747" s="3">
        <v>52</v>
      </c>
      <c r="J747" s="1">
        <v>25408</v>
      </c>
    </row>
    <row r="748" spans="1:10" x14ac:dyDescent="0.25">
      <c r="A748" s="1">
        <v>25766</v>
      </c>
      <c r="B748">
        <v>63</v>
      </c>
      <c r="C748">
        <v>49</v>
      </c>
      <c r="F748" s="1">
        <v>25766</v>
      </c>
      <c r="G748">
        <v>93</v>
      </c>
      <c r="H748" s="3">
        <v>63</v>
      </c>
      <c r="I748" s="3">
        <v>49</v>
      </c>
      <c r="J748" s="1">
        <v>25408</v>
      </c>
    </row>
    <row r="749" spans="1:10" x14ac:dyDescent="0.25">
      <c r="A749" s="1">
        <v>25767</v>
      </c>
      <c r="B749">
        <v>71</v>
      </c>
      <c r="C749">
        <v>44</v>
      </c>
      <c r="F749" s="1">
        <v>25767</v>
      </c>
      <c r="G749">
        <v>93</v>
      </c>
      <c r="H749" s="3">
        <v>71</v>
      </c>
      <c r="I749" s="3">
        <v>44</v>
      </c>
      <c r="J749" s="1">
        <v>25408</v>
      </c>
    </row>
    <row r="750" spans="1:10" x14ac:dyDescent="0.25">
      <c r="A750" s="1">
        <v>25768</v>
      </c>
      <c r="B750">
        <v>74</v>
      </c>
      <c r="C750">
        <v>56</v>
      </c>
      <c r="F750" s="1">
        <v>25768</v>
      </c>
      <c r="G750">
        <v>93</v>
      </c>
      <c r="H750" s="3">
        <v>74</v>
      </c>
      <c r="I750" s="3">
        <v>56</v>
      </c>
      <c r="J750" s="1">
        <v>25408</v>
      </c>
    </row>
    <row r="751" spans="1:10" x14ac:dyDescent="0.25">
      <c r="A751" s="1">
        <v>25769</v>
      </c>
      <c r="B751">
        <v>64</v>
      </c>
      <c r="C751">
        <v>55</v>
      </c>
      <c r="F751" s="1">
        <v>25769</v>
      </c>
      <c r="G751">
        <v>93</v>
      </c>
      <c r="H751" s="3">
        <v>64</v>
      </c>
      <c r="I751" s="3">
        <v>55</v>
      </c>
      <c r="J751" s="1">
        <v>25408</v>
      </c>
    </row>
    <row r="752" spans="1:10" x14ac:dyDescent="0.25">
      <c r="A752" s="1">
        <v>25770</v>
      </c>
      <c r="B752">
        <v>63</v>
      </c>
      <c r="C752">
        <v>42</v>
      </c>
      <c r="F752" s="1">
        <v>25770</v>
      </c>
      <c r="G752">
        <v>93</v>
      </c>
      <c r="H752" s="3">
        <v>63</v>
      </c>
      <c r="I752" s="3">
        <v>42</v>
      </c>
      <c r="J752" s="1">
        <v>25408</v>
      </c>
    </row>
    <row r="753" spans="1:10" x14ac:dyDescent="0.25">
      <c r="A753" s="1">
        <v>25771</v>
      </c>
      <c r="B753">
        <v>71</v>
      </c>
      <c r="C753">
        <v>46</v>
      </c>
      <c r="F753" s="1">
        <v>25771</v>
      </c>
      <c r="G753">
        <v>93</v>
      </c>
      <c r="H753" s="3">
        <v>71</v>
      </c>
      <c r="I753" s="3">
        <v>46</v>
      </c>
      <c r="J753" s="1">
        <v>25408</v>
      </c>
    </row>
    <row r="754" spans="1:10" x14ac:dyDescent="0.25">
      <c r="A754" s="1">
        <v>25772</v>
      </c>
      <c r="B754">
        <v>78</v>
      </c>
      <c r="C754">
        <v>47</v>
      </c>
      <c r="F754" s="1">
        <v>25772</v>
      </c>
      <c r="G754">
        <v>93</v>
      </c>
      <c r="H754" s="3">
        <v>78</v>
      </c>
      <c r="I754" s="3">
        <v>47</v>
      </c>
      <c r="J754" s="1">
        <v>25408</v>
      </c>
    </row>
    <row r="755" spans="1:10" x14ac:dyDescent="0.25">
      <c r="A755" s="1">
        <v>25773</v>
      </c>
      <c r="B755">
        <v>80</v>
      </c>
      <c r="C755">
        <v>61</v>
      </c>
      <c r="F755" s="1">
        <v>25773</v>
      </c>
      <c r="G755">
        <v>93</v>
      </c>
      <c r="H755" s="3">
        <v>80</v>
      </c>
      <c r="I755" s="3">
        <v>61</v>
      </c>
      <c r="J755" s="1">
        <v>25408</v>
      </c>
    </row>
    <row r="756" spans="1:10" x14ac:dyDescent="0.25">
      <c r="A756" s="1">
        <v>25774</v>
      </c>
      <c r="B756">
        <v>71</v>
      </c>
      <c r="C756">
        <v>54</v>
      </c>
      <c r="F756" s="1">
        <v>25774</v>
      </c>
      <c r="G756">
        <v>93</v>
      </c>
      <c r="H756" s="3">
        <v>71</v>
      </c>
      <c r="I756" s="3">
        <v>54</v>
      </c>
      <c r="J756" s="1">
        <v>25408</v>
      </c>
    </row>
    <row r="757" spans="1:10" x14ac:dyDescent="0.25">
      <c r="A757" s="1">
        <v>25775</v>
      </c>
      <c r="B757">
        <v>65</v>
      </c>
      <c r="C757">
        <v>52</v>
      </c>
      <c r="F757" s="1">
        <v>25775</v>
      </c>
      <c r="G757">
        <v>93</v>
      </c>
      <c r="H757" s="3">
        <v>65</v>
      </c>
      <c r="I757" s="3">
        <v>52</v>
      </c>
      <c r="J757" s="1">
        <v>25408</v>
      </c>
    </row>
    <row r="758" spans="1:10" x14ac:dyDescent="0.25">
      <c r="A758" s="1">
        <v>25776</v>
      </c>
      <c r="B758">
        <v>72</v>
      </c>
      <c r="C758">
        <v>58</v>
      </c>
      <c r="F758" s="1">
        <v>25776</v>
      </c>
      <c r="G758">
        <v>93</v>
      </c>
      <c r="H758" s="3">
        <v>72</v>
      </c>
      <c r="I758" s="3">
        <v>58</v>
      </c>
      <c r="J758" s="1">
        <v>25408</v>
      </c>
    </row>
    <row r="759" spans="1:10" x14ac:dyDescent="0.25">
      <c r="A759" s="1">
        <v>25777</v>
      </c>
      <c r="B759">
        <v>82</v>
      </c>
      <c r="C759">
        <v>58</v>
      </c>
      <c r="F759" s="1">
        <v>25777</v>
      </c>
      <c r="G759">
        <v>93</v>
      </c>
      <c r="H759" s="3">
        <v>82</v>
      </c>
      <c r="I759" s="3">
        <v>58</v>
      </c>
      <c r="J759" s="1">
        <v>25408</v>
      </c>
    </row>
    <row r="760" spans="1:10" x14ac:dyDescent="0.25">
      <c r="A760" s="1">
        <v>25778</v>
      </c>
      <c r="B760">
        <v>73</v>
      </c>
      <c r="C760">
        <v>61</v>
      </c>
      <c r="F760" s="1">
        <v>25778</v>
      </c>
      <c r="G760">
        <v>93</v>
      </c>
      <c r="H760" s="3">
        <v>73</v>
      </c>
      <c r="I760" s="3">
        <v>61</v>
      </c>
      <c r="J760" s="1">
        <v>25408</v>
      </c>
    </row>
    <row r="761" spans="1:10" x14ac:dyDescent="0.25">
      <c r="A761" s="1">
        <v>25779</v>
      </c>
      <c r="B761">
        <v>75</v>
      </c>
      <c r="C761">
        <v>54</v>
      </c>
      <c r="F761" s="1">
        <v>25779</v>
      </c>
      <c r="G761">
        <v>93</v>
      </c>
      <c r="H761" s="3">
        <v>75</v>
      </c>
      <c r="I761" s="3">
        <v>54</v>
      </c>
      <c r="J761" s="1">
        <v>25408</v>
      </c>
    </row>
    <row r="762" spans="1:10" x14ac:dyDescent="0.25">
      <c r="A762" s="1">
        <v>25780</v>
      </c>
      <c r="B762">
        <v>78</v>
      </c>
      <c r="C762">
        <v>58</v>
      </c>
      <c r="F762" s="1">
        <v>25780</v>
      </c>
      <c r="G762">
        <v>93</v>
      </c>
      <c r="H762" s="3">
        <v>78</v>
      </c>
      <c r="I762" s="3">
        <v>58</v>
      </c>
      <c r="J762" s="1">
        <v>25408</v>
      </c>
    </row>
    <row r="763" spans="1:10" x14ac:dyDescent="0.25">
      <c r="A763" s="1">
        <v>25781</v>
      </c>
      <c r="B763">
        <v>81</v>
      </c>
      <c r="C763">
        <v>60</v>
      </c>
      <c r="F763" s="1">
        <v>25781</v>
      </c>
      <c r="G763">
        <v>93</v>
      </c>
      <c r="H763" s="3">
        <v>81</v>
      </c>
      <c r="I763" s="3">
        <v>60</v>
      </c>
      <c r="J763" s="1">
        <v>25408</v>
      </c>
    </row>
    <row r="764" spans="1:10" x14ac:dyDescent="0.25">
      <c r="A764" s="1">
        <v>25782</v>
      </c>
      <c r="B764">
        <v>79</v>
      </c>
      <c r="C764">
        <v>62</v>
      </c>
      <c r="F764" s="1">
        <v>25782</v>
      </c>
      <c r="G764">
        <v>93</v>
      </c>
      <c r="H764" s="3">
        <v>79</v>
      </c>
      <c r="I764" s="3">
        <v>62</v>
      </c>
      <c r="J764" s="1">
        <v>25408</v>
      </c>
    </row>
    <row r="765" spans="1:10" x14ac:dyDescent="0.25">
      <c r="A765" s="1">
        <v>25783</v>
      </c>
      <c r="B765">
        <v>80</v>
      </c>
      <c r="C765">
        <v>62</v>
      </c>
      <c r="F765" s="1">
        <v>25783</v>
      </c>
      <c r="G765">
        <v>93</v>
      </c>
      <c r="H765" s="3">
        <v>80</v>
      </c>
      <c r="I765" s="3">
        <v>62</v>
      </c>
      <c r="J765" s="1">
        <v>25408</v>
      </c>
    </row>
    <row r="766" spans="1:10" x14ac:dyDescent="0.25">
      <c r="A766" s="1">
        <v>25784</v>
      </c>
      <c r="B766">
        <v>82</v>
      </c>
      <c r="C766">
        <v>60</v>
      </c>
      <c r="F766" s="1">
        <v>25784</v>
      </c>
      <c r="G766">
        <v>93</v>
      </c>
      <c r="H766" s="3">
        <v>82</v>
      </c>
      <c r="I766" s="3">
        <v>60</v>
      </c>
      <c r="J766" s="1">
        <v>25408</v>
      </c>
    </row>
    <row r="767" spans="1:10" x14ac:dyDescent="0.25">
      <c r="A767" s="1">
        <v>25785</v>
      </c>
      <c r="B767">
        <v>87</v>
      </c>
      <c r="C767">
        <v>58</v>
      </c>
      <c r="F767" s="1">
        <v>25785</v>
      </c>
      <c r="G767">
        <v>93</v>
      </c>
      <c r="H767" s="3">
        <v>87</v>
      </c>
      <c r="I767" s="3">
        <v>58</v>
      </c>
      <c r="J767" s="1">
        <v>25408</v>
      </c>
    </row>
    <row r="768" spans="1:10" x14ac:dyDescent="0.25">
      <c r="A768" s="1">
        <v>25786</v>
      </c>
      <c r="B768">
        <v>87</v>
      </c>
      <c r="C768">
        <v>62</v>
      </c>
      <c r="F768" s="1">
        <v>25786</v>
      </c>
      <c r="G768">
        <v>93</v>
      </c>
      <c r="H768" s="3">
        <v>87</v>
      </c>
      <c r="I768" s="3">
        <v>62</v>
      </c>
      <c r="J768" s="1">
        <v>25408</v>
      </c>
    </row>
    <row r="769" spans="1:10" x14ac:dyDescent="0.25">
      <c r="A769" s="1">
        <v>25787</v>
      </c>
      <c r="B769">
        <v>85</v>
      </c>
      <c r="C769">
        <v>63</v>
      </c>
      <c r="F769" s="1">
        <v>25787</v>
      </c>
      <c r="G769">
        <v>93</v>
      </c>
      <c r="H769" s="3">
        <v>85</v>
      </c>
      <c r="I769" s="3">
        <v>63</v>
      </c>
      <c r="J769" s="1">
        <v>25408</v>
      </c>
    </row>
    <row r="770" spans="1:10" x14ac:dyDescent="0.25">
      <c r="A770" s="1">
        <v>25788</v>
      </c>
      <c r="B770">
        <v>78</v>
      </c>
      <c r="C770">
        <v>63</v>
      </c>
      <c r="F770" s="1">
        <v>25788</v>
      </c>
      <c r="G770">
        <v>93</v>
      </c>
      <c r="H770" s="3">
        <v>78</v>
      </c>
      <c r="I770" s="3">
        <v>63</v>
      </c>
      <c r="J770" s="1">
        <v>25408</v>
      </c>
    </row>
    <row r="771" spans="1:10" x14ac:dyDescent="0.25">
      <c r="A771" s="1">
        <v>25789</v>
      </c>
      <c r="B771">
        <v>71</v>
      </c>
      <c r="C771">
        <v>58</v>
      </c>
      <c r="F771" s="1">
        <v>25789</v>
      </c>
      <c r="G771">
        <v>93</v>
      </c>
      <c r="H771" s="3">
        <v>71</v>
      </c>
      <c r="I771" s="3">
        <v>58</v>
      </c>
      <c r="J771" s="1">
        <v>25408</v>
      </c>
    </row>
    <row r="772" spans="1:10" x14ac:dyDescent="0.25">
      <c r="A772" s="1">
        <v>25790</v>
      </c>
      <c r="B772">
        <v>76</v>
      </c>
      <c r="C772">
        <v>56</v>
      </c>
      <c r="F772" s="1">
        <v>25790</v>
      </c>
      <c r="G772">
        <v>93</v>
      </c>
      <c r="H772" s="3">
        <v>76</v>
      </c>
      <c r="I772" s="3">
        <v>56</v>
      </c>
      <c r="J772" s="1">
        <v>25408</v>
      </c>
    </row>
    <row r="773" spans="1:10" x14ac:dyDescent="0.25">
      <c r="A773" s="1">
        <v>25791</v>
      </c>
      <c r="B773">
        <v>72</v>
      </c>
      <c r="C773">
        <v>58</v>
      </c>
      <c r="F773" s="1">
        <v>25791</v>
      </c>
      <c r="G773">
        <v>93</v>
      </c>
      <c r="H773" s="3">
        <v>72</v>
      </c>
      <c r="I773" s="3">
        <v>58</v>
      </c>
      <c r="J773" s="1">
        <v>25408</v>
      </c>
    </row>
    <row r="774" spans="1:10" x14ac:dyDescent="0.25">
      <c r="A774" s="1">
        <v>25792</v>
      </c>
      <c r="B774">
        <v>72</v>
      </c>
      <c r="C774">
        <v>50</v>
      </c>
      <c r="F774" s="1">
        <v>25792</v>
      </c>
      <c r="G774">
        <v>93</v>
      </c>
      <c r="H774" s="3">
        <v>72</v>
      </c>
      <c r="I774" s="3">
        <v>50</v>
      </c>
      <c r="J774" s="1">
        <v>25408</v>
      </c>
    </row>
    <row r="775" spans="1:10" x14ac:dyDescent="0.25">
      <c r="A775" s="1">
        <v>25793</v>
      </c>
      <c r="B775">
        <v>80</v>
      </c>
      <c r="C775">
        <v>49</v>
      </c>
      <c r="F775" s="1">
        <v>25793</v>
      </c>
      <c r="G775">
        <v>93</v>
      </c>
      <c r="H775" s="3">
        <v>80</v>
      </c>
      <c r="I775" s="3">
        <v>49</v>
      </c>
      <c r="J775" s="1">
        <v>25408</v>
      </c>
    </row>
    <row r="776" spans="1:10" x14ac:dyDescent="0.25">
      <c r="A776" s="1">
        <v>25794</v>
      </c>
      <c r="B776">
        <v>77</v>
      </c>
      <c r="C776">
        <v>57</v>
      </c>
      <c r="F776" s="1">
        <v>25794</v>
      </c>
      <c r="G776">
        <v>93</v>
      </c>
      <c r="H776" s="3">
        <v>77</v>
      </c>
      <c r="I776" s="3">
        <v>57</v>
      </c>
      <c r="J776" s="1">
        <v>25408</v>
      </c>
    </row>
    <row r="777" spans="1:10" x14ac:dyDescent="0.25">
      <c r="A777" s="1">
        <v>25795</v>
      </c>
      <c r="B777">
        <v>77</v>
      </c>
      <c r="C777">
        <v>54</v>
      </c>
      <c r="F777" s="1">
        <v>25795</v>
      </c>
      <c r="G777">
        <v>93</v>
      </c>
      <c r="H777" s="3">
        <v>77</v>
      </c>
      <c r="I777" s="3">
        <v>54</v>
      </c>
      <c r="J777" s="1">
        <v>25408</v>
      </c>
    </row>
    <row r="778" spans="1:10" x14ac:dyDescent="0.25">
      <c r="A778" s="1">
        <v>25796</v>
      </c>
      <c r="B778">
        <v>76</v>
      </c>
      <c r="C778">
        <v>57</v>
      </c>
      <c r="F778" s="1">
        <v>25796</v>
      </c>
      <c r="G778">
        <v>93</v>
      </c>
      <c r="H778" s="3">
        <v>76</v>
      </c>
      <c r="I778" s="3">
        <v>57</v>
      </c>
      <c r="J778" s="1">
        <v>25408</v>
      </c>
    </row>
    <row r="779" spans="1:10" x14ac:dyDescent="0.25">
      <c r="A779" s="1">
        <v>25797</v>
      </c>
      <c r="B779">
        <v>67</v>
      </c>
      <c r="C779">
        <v>52</v>
      </c>
      <c r="F779" s="1">
        <v>25797</v>
      </c>
      <c r="G779">
        <v>93</v>
      </c>
      <c r="H779" s="3">
        <v>67</v>
      </c>
      <c r="I779" s="3">
        <v>52</v>
      </c>
      <c r="J779" s="1">
        <v>25408</v>
      </c>
    </row>
    <row r="780" spans="1:10" x14ac:dyDescent="0.25">
      <c r="A780" s="1">
        <v>25798</v>
      </c>
      <c r="B780">
        <v>69</v>
      </c>
      <c r="C780">
        <v>46</v>
      </c>
      <c r="F780" s="1">
        <v>25798</v>
      </c>
      <c r="G780">
        <v>93</v>
      </c>
      <c r="H780" s="3">
        <v>69</v>
      </c>
      <c r="I780" s="3">
        <v>46</v>
      </c>
      <c r="J780" s="1">
        <v>25408</v>
      </c>
    </row>
    <row r="781" spans="1:10" x14ac:dyDescent="0.25">
      <c r="A781" s="1">
        <v>25799</v>
      </c>
      <c r="B781">
        <v>78</v>
      </c>
      <c r="C781">
        <v>49</v>
      </c>
      <c r="F781" s="1">
        <v>25799</v>
      </c>
      <c r="G781">
        <v>93</v>
      </c>
      <c r="H781" s="3">
        <v>78</v>
      </c>
      <c r="I781" s="3">
        <v>49</v>
      </c>
      <c r="J781" s="1">
        <v>25408</v>
      </c>
    </row>
    <row r="782" spans="1:10" x14ac:dyDescent="0.25">
      <c r="A782" s="1">
        <v>25800</v>
      </c>
      <c r="B782">
        <v>66</v>
      </c>
      <c r="C782">
        <v>58</v>
      </c>
      <c r="F782" s="1">
        <v>25800</v>
      </c>
      <c r="G782">
        <v>93</v>
      </c>
      <c r="H782" s="3">
        <v>66</v>
      </c>
      <c r="I782" s="3">
        <v>58</v>
      </c>
      <c r="J782" s="1">
        <v>25408</v>
      </c>
    </row>
    <row r="783" spans="1:10" x14ac:dyDescent="0.25">
      <c r="A783" s="1">
        <v>25801</v>
      </c>
      <c r="B783">
        <v>71</v>
      </c>
      <c r="C783">
        <v>56</v>
      </c>
      <c r="F783" s="1">
        <v>25801</v>
      </c>
      <c r="G783">
        <v>93</v>
      </c>
      <c r="H783" s="3">
        <v>71</v>
      </c>
      <c r="I783" s="3">
        <v>56</v>
      </c>
      <c r="J783" s="1">
        <v>25408</v>
      </c>
    </row>
    <row r="784" spans="1:10" x14ac:dyDescent="0.25">
      <c r="A784" s="1">
        <v>25802</v>
      </c>
      <c r="B784">
        <v>69</v>
      </c>
      <c r="C784">
        <v>51</v>
      </c>
      <c r="F784" s="1">
        <v>25802</v>
      </c>
      <c r="G784">
        <v>93</v>
      </c>
      <c r="H784" s="3">
        <v>69</v>
      </c>
      <c r="I784" s="3">
        <v>51</v>
      </c>
      <c r="J784" s="1">
        <v>25408</v>
      </c>
    </row>
    <row r="785" spans="1:10" x14ac:dyDescent="0.25">
      <c r="A785" s="1">
        <v>25803</v>
      </c>
      <c r="B785">
        <v>67</v>
      </c>
      <c r="C785">
        <v>49</v>
      </c>
      <c r="F785" s="1">
        <v>25803</v>
      </c>
      <c r="G785">
        <v>93</v>
      </c>
      <c r="H785" s="3">
        <v>67</v>
      </c>
      <c r="I785" s="3">
        <v>49</v>
      </c>
      <c r="J785" s="1">
        <v>25408</v>
      </c>
    </row>
    <row r="786" spans="1:10" x14ac:dyDescent="0.25">
      <c r="A786" s="1">
        <v>25804</v>
      </c>
      <c r="B786">
        <v>72</v>
      </c>
      <c r="C786">
        <v>56</v>
      </c>
      <c r="F786" s="1">
        <v>25804</v>
      </c>
      <c r="G786">
        <v>93</v>
      </c>
      <c r="H786" s="3">
        <v>72</v>
      </c>
      <c r="I786" s="3">
        <v>56</v>
      </c>
      <c r="J786" s="1">
        <v>25408</v>
      </c>
    </row>
    <row r="787" spans="1:10" x14ac:dyDescent="0.25">
      <c r="A787" s="1">
        <v>25805</v>
      </c>
      <c r="B787">
        <v>72</v>
      </c>
      <c r="C787">
        <v>42</v>
      </c>
      <c r="F787" s="1">
        <v>25805</v>
      </c>
      <c r="G787">
        <v>93</v>
      </c>
      <c r="H787" s="3">
        <v>72</v>
      </c>
      <c r="I787" s="3">
        <v>42</v>
      </c>
      <c r="J787" s="1">
        <v>25408</v>
      </c>
    </row>
    <row r="788" spans="1:10" x14ac:dyDescent="0.25">
      <c r="A788" s="1">
        <v>25806</v>
      </c>
      <c r="B788">
        <v>76</v>
      </c>
      <c r="C788">
        <v>49</v>
      </c>
      <c r="F788" s="1">
        <v>25806</v>
      </c>
      <c r="G788">
        <v>93</v>
      </c>
      <c r="H788" s="3">
        <v>76</v>
      </c>
      <c r="I788" s="3">
        <v>49</v>
      </c>
      <c r="J788" s="1">
        <v>25408</v>
      </c>
    </row>
    <row r="789" spans="1:10" x14ac:dyDescent="0.25">
      <c r="A789" s="1">
        <v>25807</v>
      </c>
      <c r="B789">
        <v>77</v>
      </c>
      <c r="C789">
        <v>51</v>
      </c>
      <c r="F789" s="1">
        <v>25807</v>
      </c>
      <c r="G789">
        <v>93</v>
      </c>
      <c r="H789" s="3">
        <v>77</v>
      </c>
      <c r="I789" s="3">
        <v>51</v>
      </c>
      <c r="J789" s="1">
        <v>25408</v>
      </c>
    </row>
    <row r="790" spans="1:10" x14ac:dyDescent="0.25">
      <c r="A790" s="1">
        <v>25808</v>
      </c>
      <c r="B790">
        <v>78</v>
      </c>
      <c r="C790">
        <v>51</v>
      </c>
      <c r="F790" s="1">
        <v>25808</v>
      </c>
      <c r="G790">
        <v>93</v>
      </c>
      <c r="H790" s="3">
        <v>78</v>
      </c>
      <c r="I790" s="3">
        <v>51</v>
      </c>
      <c r="J790" s="1">
        <v>25408</v>
      </c>
    </row>
    <row r="791" spans="1:10" x14ac:dyDescent="0.25">
      <c r="A791" s="1">
        <v>25809</v>
      </c>
      <c r="B791">
        <v>80</v>
      </c>
      <c r="C791">
        <v>53</v>
      </c>
      <c r="F791" s="1">
        <v>25809</v>
      </c>
      <c r="G791">
        <v>93</v>
      </c>
      <c r="H791" s="3">
        <v>80</v>
      </c>
      <c r="I791" s="3">
        <v>53</v>
      </c>
      <c r="J791" s="1">
        <v>25408</v>
      </c>
    </row>
    <row r="792" spans="1:10" x14ac:dyDescent="0.25">
      <c r="A792" s="1">
        <v>25810</v>
      </c>
      <c r="B792">
        <v>72</v>
      </c>
      <c r="C792">
        <v>62</v>
      </c>
      <c r="F792" s="1">
        <v>25810</v>
      </c>
      <c r="G792">
        <v>93</v>
      </c>
      <c r="H792" s="3">
        <v>72</v>
      </c>
      <c r="I792" s="3">
        <v>62</v>
      </c>
      <c r="J792" s="1">
        <v>25408</v>
      </c>
    </row>
    <row r="793" spans="1:10" x14ac:dyDescent="0.25">
      <c r="A793" s="1">
        <v>25811</v>
      </c>
      <c r="B793">
        <v>76</v>
      </c>
      <c r="C793">
        <v>56</v>
      </c>
      <c r="F793" s="1">
        <v>25811</v>
      </c>
      <c r="G793">
        <v>93</v>
      </c>
      <c r="H793" s="3">
        <v>76</v>
      </c>
      <c r="I793" s="3">
        <v>56</v>
      </c>
      <c r="J793" s="1">
        <v>25408</v>
      </c>
    </row>
    <row r="794" spans="1:10" x14ac:dyDescent="0.25">
      <c r="A794" s="1">
        <v>25812</v>
      </c>
      <c r="B794">
        <v>71</v>
      </c>
      <c r="C794">
        <v>56</v>
      </c>
      <c r="F794" s="1">
        <v>25812</v>
      </c>
      <c r="G794">
        <v>93</v>
      </c>
      <c r="H794" s="3">
        <v>71</v>
      </c>
      <c r="I794" s="3">
        <v>56</v>
      </c>
      <c r="J794" s="1">
        <v>25408</v>
      </c>
    </row>
    <row r="795" spans="1:10" x14ac:dyDescent="0.25">
      <c r="A795" s="1">
        <v>25813</v>
      </c>
      <c r="B795">
        <v>71</v>
      </c>
      <c r="C795">
        <v>45</v>
      </c>
      <c r="F795" s="1">
        <v>25813</v>
      </c>
      <c r="G795">
        <v>93</v>
      </c>
      <c r="H795" s="3">
        <v>71</v>
      </c>
      <c r="I795" s="3">
        <v>45</v>
      </c>
      <c r="J795" s="1">
        <v>25408</v>
      </c>
    </row>
    <row r="796" spans="1:10" x14ac:dyDescent="0.25">
      <c r="A796" s="1">
        <v>25814</v>
      </c>
      <c r="B796">
        <v>72</v>
      </c>
      <c r="C796">
        <v>51</v>
      </c>
      <c r="F796" s="1">
        <v>25814</v>
      </c>
      <c r="G796">
        <v>93</v>
      </c>
      <c r="H796" s="3">
        <v>72</v>
      </c>
      <c r="I796" s="3">
        <v>51</v>
      </c>
      <c r="J796" s="1">
        <v>25408</v>
      </c>
    </row>
    <row r="797" spans="1:10" x14ac:dyDescent="0.25">
      <c r="A797" s="1">
        <v>25815</v>
      </c>
      <c r="B797">
        <v>71</v>
      </c>
      <c r="C797">
        <v>54</v>
      </c>
      <c r="F797" s="1">
        <v>25815</v>
      </c>
      <c r="G797">
        <v>93</v>
      </c>
      <c r="H797" s="3">
        <v>71</v>
      </c>
      <c r="I797" s="3">
        <v>54</v>
      </c>
      <c r="J797" s="1">
        <v>25408</v>
      </c>
    </row>
    <row r="798" spans="1:10" x14ac:dyDescent="0.25">
      <c r="A798" s="1">
        <v>25816</v>
      </c>
      <c r="B798">
        <v>76</v>
      </c>
      <c r="C798">
        <v>60</v>
      </c>
      <c r="F798" s="1">
        <v>25816</v>
      </c>
      <c r="G798">
        <v>93</v>
      </c>
      <c r="H798" s="3">
        <v>76</v>
      </c>
      <c r="I798" s="3">
        <v>60</v>
      </c>
      <c r="J798" s="1">
        <v>25408</v>
      </c>
    </row>
    <row r="799" spans="1:10" x14ac:dyDescent="0.25">
      <c r="A799" s="1">
        <v>25817</v>
      </c>
      <c r="B799">
        <v>72</v>
      </c>
      <c r="C799">
        <v>53</v>
      </c>
      <c r="F799" s="1">
        <v>25817</v>
      </c>
      <c r="G799">
        <v>93</v>
      </c>
      <c r="H799" s="3">
        <v>72</v>
      </c>
      <c r="I799" s="3">
        <v>53</v>
      </c>
      <c r="J799" s="1">
        <v>25408</v>
      </c>
    </row>
    <row r="800" spans="1:10" x14ac:dyDescent="0.25">
      <c r="A800" s="1">
        <v>25818</v>
      </c>
      <c r="B800">
        <v>73</v>
      </c>
      <c r="C800">
        <v>46</v>
      </c>
      <c r="F800" s="1">
        <v>25818</v>
      </c>
      <c r="G800">
        <v>93</v>
      </c>
      <c r="H800" s="3">
        <v>73</v>
      </c>
      <c r="I800" s="3">
        <v>46</v>
      </c>
      <c r="J800" s="1">
        <v>25408</v>
      </c>
    </row>
    <row r="801" spans="1:10" x14ac:dyDescent="0.25">
      <c r="A801" s="1">
        <v>25819</v>
      </c>
      <c r="B801">
        <v>78</v>
      </c>
      <c r="C801">
        <v>52</v>
      </c>
      <c r="F801" s="1">
        <v>25819</v>
      </c>
      <c r="G801">
        <v>93</v>
      </c>
      <c r="H801" s="3">
        <v>78</v>
      </c>
      <c r="I801" s="3">
        <v>52</v>
      </c>
      <c r="J801" s="1">
        <v>25408</v>
      </c>
    </row>
    <row r="802" spans="1:10" x14ac:dyDescent="0.25">
      <c r="A802" s="1">
        <v>25820</v>
      </c>
      <c r="B802">
        <v>76</v>
      </c>
      <c r="C802">
        <v>59</v>
      </c>
      <c r="F802" s="1">
        <v>25820</v>
      </c>
      <c r="G802">
        <v>93</v>
      </c>
      <c r="H802" s="3">
        <v>76</v>
      </c>
      <c r="I802" s="3">
        <v>59</v>
      </c>
      <c r="J802" s="1">
        <v>25408</v>
      </c>
    </row>
    <row r="803" spans="1:10" x14ac:dyDescent="0.25">
      <c r="A803" s="1">
        <v>25821</v>
      </c>
      <c r="B803">
        <v>79</v>
      </c>
      <c r="C803">
        <v>56</v>
      </c>
      <c r="F803" s="1">
        <v>25821</v>
      </c>
      <c r="G803">
        <v>93</v>
      </c>
      <c r="H803" s="3">
        <v>79</v>
      </c>
      <c r="I803" s="3">
        <v>56</v>
      </c>
      <c r="J803" s="1">
        <v>25408</v>
      </c>
    </row>
    <row r="804" spans="1:10" x14ac:dyDescent="0.25">
      <c r="A804" s="1">
        <v>25822</v>
      </c>
      <c r="B804">
        <v>60</v>
      </c>
      <c r="C804">
        <v>51</v>
      </c>
      <c r="F804" s="1">
        <v>25822</v>
      </c>
      <c r="G804">
        <v>93</v>
      </c>
      <c r="H804" s="3">
        <v>60</v>
      </c>
      <c r="I804" s="3">
        <v>51</v>
      </c>
      <c r="J804" s="1">
        <v>25408</v>
      </c>
    </row>
    <row r="805" spans="1:10" x14ac:dyDescent="0.25">
      <c r="A805" s="1">
        <v>25823</v>
      </c>
      <c r="B805">
        <v>65</v>
      </c>
      <c r="C805">
        <v>47</v>
      </c>
      <c r="F805" s="1">
        <v>25823</v>
      </c>
      <c r="G805">
        <v>93</v>
      </c>
      <c r="H805" s="3">
        <v>65</v>
      </c>
      <c r="I805" s="3">
        <v>47</v>
      </c>
      <c r="J805" s="1">
        <v>25408</v>
      </c>
    </row>
    <row r="806" spans="1:10" x14ac:dyDescent="0.25">
      <c r="A806" s="1">
        <v>25824</v>
      </c>
      <c r="B806">
        <v>63</v>
      </c>
      <c r="C806">
        <v>51</v>
      </c>
      <c r="F806" s="1">
        <v>25824</v>
      </c>
      <c r="G806">
        <v>93</v>
      </c>
      <c r="H806" s="3">
        <v>63</v>
      </c>
      <c r="I806" s="3">
        <v>51</v>
      </c>
      <c r="J806" s="1">
        <v>25408</v>
      </c>
    </row>
    <row r="807" spans="1:10" x14ac:dyDescent="0.25">
      <c r="A807" s="1">
        <v>25825</v>
      </c>
      <c r="B807">
        <v>66</v>
      </c>
      <c r="C807">
        <v>49</v>
      </c>
      <c r="F807" s="1">
        <v>25825</v>
      </c>
      <c r="G807">
        <v>93</v>
      </c>
      <c r="H807" s="3">
        <v>66</v>
      </c>
      <c r="I807" s="3">
        <v>49</v>
      </c>
      <c r="J807" s="1">
        <v>25408</v>
      </c>
    </row>
    <row r="808" spans="1:10" x14ac:dyDescent="0.25">
      <c r="A808" s="1">
        <v>25826</v>
      </c>
      <c r="B808">
        <v>77</v>
      </c>
      <c r="C808">
        <v>48</v>
      </c>
      <c r="F808" s="1">
        <v>25826</v>
      </c>
      <c r="G808">
        <v>93</v>
      </c>
      <c r="H808" s="3">
        <v>77</v>
      </c>
      <c r="I808" s="3">
        <v>48</v>
      </c>
      <c r="J808" s="1">
        <v>25408</v>
      </c>
    </row>
    <row r="809" spans="1:10" x14ac:dyDescent="0.25">
      <c r="A809" s="1">
        <v>25827</v>
      </c>
      <c r="B809">
        <v>64</v>
      </c>
      <c r="C809">
        <v>51</v>
      </c>
      <c r="F809" s="1">
        <v>25827</v>
      </c>
      <c r="G809">
        <v>93</v>
      </c>
      <c r="H809" s="3">
        <v>64</v>
      </c>
      <c r="I809" s="3">
        <v>51</v>
      </c>
      <c r="J809" s="1">
        <v>25408</v>
      </c>
    </row>
    <row r="810" spans="1:10" x14ac:dyDescent="0.25">
      <c r="A810" s="1">
        <v>25828</v>
      </c>
      <c r="B810">
        <v>60</v>
      </c>
      <c r="C810">
        <v>41</v>
      </c>
      <c r="F810" s="1">
        <v>25828</v>
      </c>
      <c r="G810">
        <v>93</v>
      </c>
      <c r="H810" s="3">
        <v>60</v>
      </c>
      <c r="I810" s="3">
        <v>41</v>
      </c>
      <c r="J810" s="1">
        <v>25408</v>
      </c>
    </row>
    <row r="811" spans="1:10" x14ac:dyDescent="0.25">
      <c r="A811" s="1">
        <v>25829</v>
      </c>
      <c r="B811">
        <v>71</v>
      </c>
      <c r="C811">
        <v>45</v>
      </c>
      <c r="F811" s="1">
        <v>25829</v>
      </c>
      <c r="G811">
        <v>93</v>
      </c>
      <c r="H811" s="3">
        <v>71</v>
      </c>
      <c r="I811" s="3">
        <v>45</v>
      </c>
      <c r="J811" s="1">
        <v>25408</v>
      </c>
    </row>
    <row r="812" spans="1:10" x14ac:dyDescent="0.25">
      <c r="A812" s="1">
        <v>25830</v>
      </c>
      <c r="B812">
        <v>74</v>
      </c>
      <c r="C812">
        <v>49</v>
      </c>
      <c r="F812" s="1">
        <v>25830</v>
      </c>
      <c r="G812">
        <v>93</v>
      </c>
      <c r="H812" s="3">
        <v>74</v>
      </c>
      <c r="I812" s="3">
        <v>49</v>
      </c>
      <c r="J812" s="1">
        <v>25408</v>
      </c>
    </row>
    <row r="813" spans="1:10" x14ac:dyDescent="0.25">
      <c r="A813" s="1">
        <v>25831</v>
      </c>
      <c r="B813">
        <v>76</v>
      </c>
      <c r="C813">
        <v>48</v>
      </c>
      <c r="F813" s="1">
        <v>25831</v>
      </c>
      <c r="G813">
        <v>93</v>
      </c>
      <c r="H813" s="3">
        <v>76</v>
      </c>
      <c r="I813" s="3">
        <v>48</v>
      </c>
      <c r="J813" s="1">
        <v>25408</v>
      </c>
    </row>
    <row r="814" spans="1:10" x14ac:dyDescent="0.25">
      <c r="A814" s="1">
        <v>25832</v>
      </c>
      <c r="B814">
        <v>73</v>
      </c>
      <c r="C814">
        <v>51</v>
      </c>
      <c r="F814" s="1">
        <v>25832</v>
      </c>
      <c r="G814">
        <v>93</v>
      </c>
      <c r="H814" s="3">
        <v>73</v>
      </c>
      <c r="I814" s="3">
        <v>51</v>
      </c>
      <c r="J814" s="1">
        <v>25408</v>
      </c>
    </row>
    <row r="815" spans="1:10" x14ac:dyDescent="0.25">
      <c r="A815" s="1">
        <v>25833</v>
      </c>
      <c r="B815">
        <v>65</v>
      </c>
      <c r="C815">
        <v>51</v>
      </c>
      <c r="F815" s="1">
        <v>25833</v>
      </c>
      <c r="G815">
        <v>93</v>
      </c>
      <c r="H815" s="3">
        <v>65</v>
      </c>
      <c r="I815" s="3">
        <v>51</v>
      </c>
      <c r="J815" s="1">
        <v>25408</v>
      </c>
    </row>
    <row r="816" spans="1:10" x14ac:dyDescent="0.25">
      <c r="A816" s="1">
        <v>25834</v>
      </c>
      <c r="B816">
        <v>62</v>
      </c>
      <c r="C816">
        <v>39</v>
      </c>
      <c r="F816" s="1">
        <v>25834</v>
      </c>
      <c r="G816">
        <v>93</v>
      </c>
      <c r="H816" s="3">
        <v>62</v>
      </c>
      <c r="I816" s="3">
        <v>39</v>
      </c>
      <c r="J816" s="1">
        <v>25408</v>
      </c>
    </row>
    <row r="817" spans="1:10" x14ac:dyDescent="0.25">
      <c r="A817" s="1">
        <v>25835</v>
      </c>
      <c r="B817">
        <v>63</v>
      </c>
      <c r="C817">
        <v>36</v>
      </c>
      <c r="F817" s="1">
        <v>25835</v>
      </c>
      <c r="G817">
        <v>93</v>
      </c>
      <c r="H817" s="3">
        <v>63</v>
      </c>
      <c r="I817" s="3">
        <v>36</v>
      </c>
      <c r="J817" s="1">
        <v>25408</v>
      </c>
    </row>
    <row r="818" spans="1:10" x14ac:dyDescent="0.25">
      <c r="A818" s="1">
        <v>25836</v>
      </c>
      <c r="B818">
        <v>69</v>
      </c>
      <c r="C818">
        <v>36</v>
      </c>
      <c r="F818" s="1">
        <v>25836</v>
      </c>
      <c r="G818">
        <v>93</v>
      </c>
      <c r="H818" s="3">
        <v>69</v>
      </c>
      <c r="I818" s="3">
        <v>36</v>
      </c>
      <c r="J818" s="1">
        <v>25408</v>
      </c>
    </row>
    <row r="819" spans="1:10" x14ac:dyDescent="0.25">
      <c r="A819" s="1">
        <v>25837</v>
      </c>
      <c r="B819">
        <v>71</v>
      </c>
      <c r="C819">
        <v>46</v>
      </c>
      <c r="F819" s="1">
        <v>25837</v>
      </c>
      <c r="G819">
        <v>93</v>
      </c>
      <c r="H819" s="3">
        <v>71</v>
      </c>
      <c r="I819" s="3">
        <v>46</v>
      </c>
      <c r="J819" s="1">
        <v>25408</v>
      </c>
    </row>
    <row r="820" spans="1:10" x14ac:dyDescent="0.25">
      <c r="A820" s="1">
        <v>25838</v>
      </c>
      <c r="B820">
        <v>68</v>
      </c>
      <c r="C820">
        <v>49</v>
      </c>
      <c r="F820" s="1">
        <v>25838</v>
      </c>
      <c r="G820">
        <v>93</v>
      </c>
      <c r="H820" s="3">
        <v>68</v>
      </c>
      <c r="I820" s="3">
        <v>49</v>
      </c>
      <c r="J820" s="1">
        <v>25408</v>
      </c>
    </row>
    <row r="821" spans="1:10" x14ac:dyDescent="0.25">
      <c r="A821" s="1">
        <v>25839</v>
      </c>
      <c r="B821">
        <v>69</v>
      </c>
      <c r="C821">
        <v>46</v>
      </c>
      <c r="F821" s="1">
        <v>25839</v>
      </c>
      <c r="G821">
        <v>93</v>
      </c>
      <c r="H821" s="3">
        <v>69</v>
      </c>
      <c r="I821" s="3">
        <v>46</v>
      </c>
      <c r="J821" s="1">
        <v>25408</v>
      </c>
    </row>
    <row r="822" spans="1:10" x14ac:dyDescent="0.25">
      <c r="A822" s="1">
        <v>25840</v>
      </c>
      <c r="B822">
        <v>67</v>
      </c>
      <c r="C822">
        <v>38</v>
      </c>
      <c r="F822" s="1">
        <v>25840</v>
      </c>
      <c r="G822">
        <v>93</v>
      </c>
      <c r="H822" s="3">
        <v>67</v>
      </c>
      <c r="I822" s="3">
        <v>38</v>
      </c>
      <c r="J822" s="1">
        <v>25408</v>
      </c>
    </row>
    <row r="823" spans="1:10" x14ac:dyDescent="0.25">
      <c r="A823" s="1">
        <v>25841</v>
      </c>
      <c r="B823">
        <v>58</v>
      </c>
      <c r="C823">
        <v>40</v>
      </c>
      <c r="F823" s="1">
        <v>25841</v>
      </c>
      <c r="G823">
        <v>93</v>
      </c>
      <c r="H823" s="3">
        <v>58</v>
      </c>
      <c r="I823" s="3">
        <v>40</v>
      </c>
      <c r="J823" s="1">
        <v>25408</v>
      </c>
    </row>
    <row r="824" spans="1:10" x14ac:dyDescent="0.25">
      <c r="A824" s="1">
        <v>25842</v>
      </c>
      <c r="B824">
        <v>60</v>
      </c>
      <c r="C824">
        <v>49</v>
      </c>
      <c r="F824" s="1">
        <v>25842</v>
      </c>
      <c r="G824">
        <v>93</v>
      </c>
      <c r="H824" s="3">
        <v>60</v>
      </c>
      <c r="I824" s="3">
        <v>49</v>
      </c>
      <c r="J824" s="1">
        <v>25408</v>
      </c>
    </row>
    <row r="825" spans="1:10" x14ac:dyDescent="0.25">
      <c r="A825" s="1">
        <v>25843</v>
      </c>
      <c r="B825">
        <v>64</v>
      </c>
      <c r="C825">
        <v>49</v>
      </c>
      <c r="F825" s="1">
        <v>25843</v>
      </c>
      <c r="G825">
        <v>93</v>
      </c>
      <c r="H825" s="3">
        <v>64</v>
      </c>
      <c r="I825" s="3">
        <v>49</v>
      </c>
      <c r="J825" s="1">
        <v>25408</v>
      </c>
    </row>
    <row r="826" spans="1:10" x14ac:dyDescent="0.25">
      <c r="A826" s="1">
        <v>25844</v>
      </c>
      <c r="B826">
        <v>55</v>
      </c>
      <c r="C826">
        <v>43</v>
      </c>
      <c r="F826" s="1">
        <v>25844</v>
      </c>
      <c r="G826">
        <v>93</v>
      </c>
      <c r="H826" s="3">
        <v>55</v>
      </c>
      <c r="I826" s="3">
        <v>43</v>
      </c>
      <c r="J826" s="1">
        <v>25408</v>
      </c>
    </row>
    <row r="827" spans="1:10" x14ac:dyDescent="0.25">
      <c r="A827" s="1">
        <v>25845</v>
      </c>
      <c r="B827">
        <v>54</v>
      </c>
      <c r="C827">
        <v>47</v>
      </c>
      <c r="F827" s="1">
        <v>25845</v>
      </c>
      <c r="G827">
        <v>93</v>
      </c>
      <c r="H827" s="3">
        <v>54</v>
      </c>
      <c r="I827" s="3">
        <v>47</v>
      </c>
      <c r="J827" s="1">
        <v>25408</v>
      </c>
    </row>
    <row r="828" spans="1:10" x14ac:dyDescent="0.25">
      <c r="A828" s="1">
        <v>25846</v>
      </c>
      <c r="B828">
        <v>59</v>
      </c>
      <c r="C828">
        <v>47</v>
      </c>
      <c r="F828" s="1">
        <v>25846</v>
      </c>
      <c r="G828">
        <v>93</v>
      </c>
      <c r="H828" s="3">
        <v>59</v>
      </c>
      <c r="I828" s="3">
        <v>47</v>
      </c>
      <c r="J828" s="1">
        <v>25408</v>
      </c>
    </row>
    <row r="829" spans="1:10" x14ac:dyDescent="0.25">
      <c r="A829" s="1">
        <v>25847</v>
      </c>
      <c r="B829">
        <v>69</v>
      </c>
      <c r="C829">
        <v>48</v>
      </c>
      <c r="F829" s="1">
        <v>25847</v>
      </c>
      <c r="G829">
        <v>93</v>
      </c>
      <c r="H829" s="3">
        <v>69</v>
      </c>
      <c r="I829" s="3">
        <v>48</v>
      </c>
      <c r="J829" s="1">
        <v>25408</v>
      </c>
    </row>
    <row r="830" spans="1:10" x14ac:dyDescent="0.25">
      <c r="A830" s="1">
        <v>25848</v>
      </c>
      <c r="B830">
        <v>62</v>
      </c>
      <c r="C830">
        <v>54</v>
      </c>
      <c r="F830" s="1">
        <v>25848</v>
      </c>
      <c r="G830">
        <v>93</v>
      </c>
      <c r="H830" s="3">
        <v>62</v>
      </c>
      <c r="I830" s="3">
        <v>54</v>
      </c>
      <c r="J830" s="1">
        <v>25408</v>
      </c>
    </row>
    <row r="831" spans="1:10" x14ac:dyDescent="0.25">
      <c r="A831" s="1">
        <v>25849</v>
      </c>
      <c r="B831">
        <v>61</v>
      </c>
      <c r="C831">
        <v>50</v>
      </c>
      <c r="F831" s="1">
        <v>25849</v>
      </c>
      <c r="G831">
        <v>93</v>
      </c>
      <c r="H831" s="3">
        <v>61</v>
      </c>
      <c r="I831" s="3">
        <v>50</v>
      </c>
      <c r="J831" s="1">
        <v>25408</v>
      </c>
    </row>
    <row r="832" spans="1:10" x14ac:dyDescent="0.25">
      <c r="A832" s="1">
        <v>25850</v>
      </c>
      <c r="B832">
        <v>61</v>
      </c>
      <c r="C832">
        <v>52</v>
      </c>
      <c r="F832" s="1">
        <v>25850</v>
      </c>
      <c r="G832">
        <v>93</v>
      </c>
      <c r="H832" s="3">
        <v>61</v>
      </c>
      <c r="I832" s="3">
        <v>52</v>
      </c>
      <c r="J832" s="1">
        <v>25408</v>
      </c>
    </row>
    <row r="833" spans="1:10" x14ac:dyDescent="0.25">
      <c r="A833" s="1">
        <v>25851</v>
      </c>
      <c r="B833">
        <v>69</v>
      </c>
      <c r="C833">
        <v>52</v>
      </c>
      <c r="F833" s="1">
        <v>25851</v>
      </c>
      <c r="G833">
        <v>93</v>
      </c>
      <c r="H833" s="3">
        <v>69</v>
      </c>
      <c r="I833" s="3">
        <v>52</v>
      </c>
      <c r="J833" s="1">
        <v>25408</v>
      </c>
    </row>
    <row r="834" spans="1:10" x14ac:dyDescent="0.25">
      <c r="A834" s="1">
        <v>25852</v>
      </c>
      <c r="B834">
        <v>74</v>
      </c>
      <c r="C834">
        <v>49</v>
      </c>
      <c r="F834" s="1">
        <v>25852</v>
      </c>
      <c r="G834">
        <v>93</v>
      </c>
      <c r="H834" s="3">
        <v>74</v>
      </c>
      <c r="I834" s="3">
        <v>49</v>
      </c>
      <c r="J834" s="1">
        <v>25408</v>
      </c>
    </row>
    <row r="835" spans="1:10" x14ac:dyDescent="0.25">
      <c r="A835" s="1">
        <v>25853</v>
      </c>
      <c r="B835">
        <v>60</v>
      </c>
      <c r="C835">
        <v>48</v>
      </c>
      <c r="F835" s="1">
        <v>25853</v>
      </c>
      <c r="G835">
        <v>93</v>
      </c>
      <c r="H835" s="3">
        <v>60</v>
      </c>
      <c r="I835" s="3">
        <v>48</v>
      </c>
      <c r="J835" s="1">
        <v>25408</v>
      </c>
    </row>
    <row r="836" spans="1:10" x14ac:dyDescent="0.25">
      <c r="A836" s="1">
        <v>25854</v>
      </c>
      <c r="B836">
        <v>58</v>
      </c>
      <c r="C836">
        <v>55</v>
      </c>
      <c r="F836" s="1">
        <v>25854</v>
      </c>
      <c r="G836">
        <v>93</v>
      </c>
      <c r="H836" s="3">
        <v>58</v>
      </c>
      <c r="I836" s="3">
        <v>55</v>
      </c>
      <c r="J836" s="1">
        <v>25408</v>
      </c>
    </row>
    <row r="837" spans="1:10" x14ac:dyDescent="0.25">
      <c r="A837" s="1">
        <v>25855</v>
      </c>
      <c r="B837">
        <v>62</v>
      </c>
      <c r="C837">
        <v>51</v>
      </c>
      <c r="F837" s="1">
        <v>25855</v>
      </c>
      <c r="G837">
        <v>93</v>
      </c>
      <c r="H837" s="3">
        <v>62</v>
      </c>
      <c r="I837" s="3">
        <v>51</v>
      </c>
      <c r="J837" s="1">
        <v>25408</v>
      </c>
    </row>
    <row r="838" spans="1:10" x14ac:dyDescent="0.25">
      <c r="A838" s="1">
        <v>25856</v>
      </c>
      <c r="B838">
        <v>56</v>
      </c>
      <c r="C838">
        <v>41</v>
      </c>
      <c r="F838" s="1">
        <v>25856</v>
      </c>
      <c r="G838">
        <v>93</v>
      </c>
      <c r="H838" s="3">
        <v>56</v>
      </c>
      <c r="I838" s="3">
        <v>41</v>
      </c>
      <c r="J838" s="1">
        <v>25408</v>
      </c>
    </row>
    <row r="839" spans="1:10" x14ac:dyDescent="0.25">
      <c r="A839" s="1">
        <v>25857</v>
      </c>
      <c r="B839">
        <v>57</v>
      </c>
      <c r="C839">
        <v>33</v>
      </c>
      <c r="F839" s="1">
        <v>25857</v>
      </c>
      <c r="G839">
        <v>93</v>
      </c>
      <c r="H839" s="3">
        <v>57</v>
      </c>
      <c r="I839" s="3">
        <v>33</v>
      </c>
      <c r="J839" s="1">
        <v>25408</v>
      </c>
    </row>
    <row r="840" spans="1:10" x14ac:dyDescent="0.25">
      <c r="A840" s="1">
        <v>25858</v>
      </c>
      <c r="B840">
        <v>56</v>
      </c>
      <c r="C840">
        <v>36</v>
      </c>
      <c r="F840" s="1">
        <v>25858</v>
      </c>
      <c r="G840">
        <v>93</v>
      </c>
      <c r="H840" s="3">
        <v>56</v>
      </c>
      <c r="I840" s="3">
        <v>36</v>
      </c>
      <c r="J840" s="1">
        <v>25408</v>
      </c>
    </row>
    <row r="841" spans="1:10" x14ac:dyDescent="0.25">
      <c r="A841" s="1">
        <v>25859</v>
      </c>
      <c r="B841">
        <v>53</v>
      </c>
      <c r="C841">
        <v>33</v>
      </c>
      <c r="F841" s="1">
        <v>25859</v>
      </c>
      <c r="G841">
        <v>93</v>
      </c>
      <c r="H841" s="3">
        <v>53</v>
      </c>
      <c r="I841" s="3">
        <v>33</v>
      </c>
      <c r="J841" s="1">
        <v>25408</v>
      </c>
    </row>
    <row r="842" spans="1:10" x14ac:dyDescent="0.25">
      <c r="A842" s="1">
        <v>25860</v>
      </c>
      <c r="B842">
        <v>53</v>
      </c>
      <c r="C842">
        <v>39</v>
      </c>
      <c r="F842" s="1">
        <v>25860</v>
      </c>
      <c r="G842">
        <v>93</v>
      </c>
      <c r="H842" s="3">
        <v>53</v>
      </c>
      <c r="I842" s="3">
        <v>39</v>
      </c>
      <c r="J842" s="1">
        <v>25408</v>
      </c>
    </row>
    <row r="843" spans="1:10" x14ac:dyDescent="0.25">
      <c r="A843" s="1">
        <v>25861</v>
      </c>
      <c r="B843">
        <v>49</v>
      </c>
      <c r="C843">
        <v>37</v>
      </c>
      <c r="F843" s="1">
        <v>25861</v>
      </c>
      <c r="G843">
        <v>93</v>
      </c>
      <c r="H843" s="3">
        <v>49</v>
      </c>
      <c r="I843" s="3">
        <v>37</v>
      </c>
      <c r="J843" s="1">
        <v>25408</v>
      </c>
    </row>
    <row r="844" spans="1:10" x14ac:dyDescent="0.25">
      <c r="A844" s="1">
        <v>25862</v>
      </c>
      <c r="B844">
        <v>49</v>
      </c>
      <c r="C844">
        <v>41</v>
      </c>
      <c r="F844" s="1">
        <v>25862</v>
      </c>
      <c r="G844">
        <v>93</v>
      </c>
      <c r="H844" s="3">
        <v>49</v>
      </c>
      <c r="I844" s="3">
        <v>41</v>
      </c>
      <c r="J844" s="1">
        <v>25408</v>
      </c>
    </row>
    <row r="845" spans="1:10" x14ac:dyDescent="0.25">
      <c r="A845" s="1">
        <v>25863</v>
      </c>
      <c r="B845">
        <v>50</v>
      </c>
      <c r="C845">
        <v>34</v>
      </c>
      <c r="F845" s="1">
        <v>25863</v>
      </c>
      <c r="G845">
        <v>93</v>
      </c>
      <c r="H845" s="3">
        <v>50</v>
      </c>
      <c r="I845" s="3">
        <v>34</v>
      </c>
      <c r="J845" s="1">
        <v>25408</v>
      </c>
    </row>
    <row r="846" spans="1:10" x14ac:dyDescent="0.25">
      <c r="A846" s="1">
        <v>25864</v>
      </c>
      <c r="B846">
        <v>49</v>
      </c>
      <c r="C846">
        <v>40</v>
      </c>
      <c r="F846" s="1">
        <v>25864</v>
      </c>
      <c r="G846">
        <v>93</v>
      </c>
      <c r="H846" s="3">
        <v>49</v>
      </c>
      <c r="I846" s="3">
        <v>40</v>
      </c>
      <c r="J846" s="1">
        <v>25408</v>
      </c>
    </row>
    <row r="847" spans="1:10" x14ac:dyDescent="0.25">
      <c r="A847" s="1">
        <v>25865</v>
      </c>
      <c r="B847">
        <v>42</v>
      </c>
      <c r="C847">
        <v>28</v>
      </c>
      <c r="F847" s="1">
        <v>25865</v>
      </c>
      <c r="G847">
        <v>93</v>
      </c>
      <c r="H847" s="3">
        <v>42</v>
      </c>
      <c r="I847" s="3">
        <v>28</v>
      </c>
      <c r="J847" s="1">
        <v>25408</v>
      </c>
    </row>
    <row r="848" spans="1:10" x14ac:dyDescent="0.25">
      <c r="A848" s="1">
        <v>25866</v>
      </c>
      <c r="B848">
        <v>54</v>
      </c>
      <c r="C848">
        <v>40</v>
      </c>
      <c r="F848" s="1">
        <v>25866</v>
      </c>
      <c r="G848">
        <v>93</v>
      </c>
      <c r="H848" s="3">
        <v>54</v>
      </c>
      <c r="I848" s="3">
        <v>40</v>
      </c>
      <c r="J848" s="1">
        <v>25408</v>
      </c>
    </row>
    <row r="849" spans="1:10" x14ac:dyDescent="0.25">
      <c r="A849" s="1">
        <v>25867</v>
      </c>
      <c r="B849">
        <v>54</v>
      </c>
      <c r="C849">
        <v>45</v>
      </c>
      <c r="F849" s="1">
        <v>25867</v>
      </c>
      <c r="G849">
        <v>93</v>
      </c>
      <c r="H849" s="3">
        <v>54</v>
      </c>
      <c r="I849" s="3">
        <v>45</v>
      </c>
      <c r="J849" s="1">
        <v>25408</v>
      </c>
    </row>
    <row r="850" spans="1:10" x14ac:dyDescent="0.25">
      <c r="A850" s="1">
        <v>25868</v>
      </c>
      <c r="B850">
        <v>54</v>
      </c>
      <c r="C850">
        <v>40</v>
      </c>
      <c r="F850" s="1">
        <v>25868</v>
      </c>
      <c r="G850">
        <v>93</v>
      </c>
      <c r="H850" s="3">
        <v>54</v>
      </c>
      <c r="I850" s="3">
        <v>40</v>
      </c>
      <c r="J850" s="1">
        <v>25408</v>
      </c>
    </row>
    <row r="851" spans="1:10" x14ac:dyDescent="0.25">
      <c r="A851" s="1">
        <v>25869</v>
      </c>
      <c r="B851">
        <v>57</v>
      </c>
      <c r="C851">
        <v>42</v>
      </c>
      <c r="F851" s="1">
        <v>25869</v>
      </c>
      <c r="G851">
        <v>93</v>
      </c>
      <c r="H851" s="3">
        <v>57</v>
      </c>
      <c r="I851" s="3">
        <v>42</v>
      </c>
      <c r="J851" s="1">
        <v>25408</v>
      </c>
    </row>
    <row r="852" spans="1:10" x14ac:dyDescent="0.25">
      <c r="A852" s="1">
        <v>25870</v>
      </c>
      <c r="B852">
        <v>60</v>
      </c>
      <c r="C852">
        <v>53</v>
      </c>
      <c r="F852" s="1">
        <v>25870</v>
      </c>
      <c r="G852">
        <v>93</v>
      </c>
      <c r="H852" s="3">
        <v>60</v>
      </c>
      <c r="I852" s="3">
        <v>53</v>
      </c>
      <c r="J852" s="1">
        <v>25408</v>
      </c>
    </row>
    <row r="853" spans="1:10" x14ac:dyDescent="0.25">
      <c r="A853" s="1">
        <v>25871</v>
      </c>
      <c r="B853">
        <v>59</v>
      </c>
      <c r="C853">
        <v>47</v>
      </c>
      <c r="F853" s="1">
        <v>25871</v>
      </c>
      <c r="G853">
        <v>93</v>
      </c>
      <c r="H853" s="3">
        <v>59</v>
      </c>
      <c r="I853" s="3">
        <v>47</v>
      </c>
      <c r="J853" s="1">
        <v>25408</v>
      </c>
    </row>
    <row r="854" spans="1:10" x14ac:dyDescent="0.25">
      <c r="A854" s="1">
        <v>25872</v>
      </c>
      <c r="B854">
        <v>55</v>
      </c>
      <c r="C854">
        <v>47</v>
      </c>
      <c r="F854" s="1">
        <v>25872</v>
      </c>
      <c r="G854">
        <v>93</v>
      </c>
      <c r="H854" s="3">
        <v>55</v>
      </c>
      <c r="I854" s="3">
        <v>47</v>
      </c>
      <c r="J854" s="1">
        <v>25408</v>
      </c>
    </row>
    <row r="855" spans="1:10" x14ac:dyDescent="0.25">
      <c r="A855" s="1">
        <v>25873</v>
      </c>
      <c r="B855">
        <v>54</v>
      </c>
      <c r="C855">
        <v>49</v>
      </c>
      <c r="F855" s="1">
        <v>25873</v>
      </c>
      <c r="G855">
        <v>93</v>
      </c>
      <c r="H855" s="3">
        <v>54</v>
      </c>
      <c r="I855" s="3">
        <v>49</v>
      </c>
      <c r="J855" s="1">
        <v>25408</v>
      </c>
    </row>
    <row r="856" spans="1:10" x14ac:dyDescent="0.25">
      <c r="A856" s="1">
        <v>25874</v>
      </c>
      <c r="B856">
        <v>58</v>
      </c>
      <c r="C856">
        <v>50</v>
      </c>
      <c r="F856" s="1">
        <v>25874</v>
      </c>
      <c r="G856">
        <v>93</v>
      </c>
      <c r="H856" s="3">
        <v>58</v>
      </c>
      <c r="I856" s="3">
        <v>50</v>
      </c>
      <c r="J856" s="1">
        <v>25408</v>
      </c>
    </row>
    <row r="857" spans="1:10" x14ac:dyDescent="0.25">
      <c r="A857" s="1">
        <v>25875</v>
      </c>
      <c r="B857">
        <v>60</v>
      </c>
      <c r="C857">
        <v>56</v>
      </c>
      <c r="F857" s="1">
        <v>25875</v>
      </c>
      <c r="G857">
        <v>93</v>
      </c>
      <c r="H857" s="3">
        <v>60</v>
      </c>
      <c r="I857" s="3">
        <v>56</v>
      </c>
      <c r="J857" s="1">
        <v>25408</v>
      </c>
    </row>
    <row r="858" spans="1:10" x14ac:dyDescent="0.25">
      <c r="A858" s="1">
        <v>25876</v>
      </c>
      <c r="B858">
        <v>56</v>
      </c>
      <c r="C858">
        <v>51</v>
      </c>
      <c r="F858" s="1">
        <v>25876</v>
      </c>
      <c r="G858">
        <v>93</v>
      </c>
      <c r="H858" s="3">
        <v>56</v>
      </c>
      <c r="I858" s="3">
        <v>51</v>
      </c>
      <c r="J858" s="1">
        <v>25408</v>
      </c>
    </row>
    <row r="859" spans="1:10" x14ac:dyDescent="0.25">
      <c r="A859" s="1">
        <v>25877</v>
      </c>
      <c r="B859">
        <v>52</v>
      </c>
      <c r="C859">
        <v>45</v>
      </c>
      <c r="F859" s="1">
        <v>25877</v>
      </c>
      <c r="G859">
        <v>93</v>
      </c>
      <c r="H859" s="3">
        <v>52</v>
      </c>
      <c r="I859" s="3">
        <v>45</v>
      </c>
      <c r="J859" s="1">
        <v>25408</v>
      </c>
    </row>
    <row r="860" spans="1:10" x14ac:dyDescent="0.25">
      <c r="A860" s="1">
        <v>25878</v>
      </c>
      <c r="B860">
        <v>50</v>
      </c>
      <c r="C860">
        <v>39</v>
      </c>
      <c r="F860" s="1">
        <v>25878</v>
      </c>
      <c r="G860">
        <v>93</v>
      </c>
      <c r="H860" s="3">
        <v>50</v>
      </c>
      <c r="I860" s="3">
        <v>39</v>
      </c>
      <c r="J860" s="1">
        <v>25408</v>
      </c>
    </row>
    <row r="861" spans="1:10" x14ac:dyDescent="0.25">
      <c r="A861" s="1">
        <v>25879</v>
      </c>
      <c r="B861">
        <v>44</v>
      </c>
      <c r="C861">
        <v>29</v>
      </c>
      <c r="F861" s="1">
        <v>25879</v>
      </c>
      <c r="G861">
        <v>93</v>
      </c>
      <c r="H861" s="3">
        <v>44</v>
      </c>
      <c r="I861" s="3">
        <v>29</v>
      </c>
      <c r="J861" s="1">
        <v>25408</v>
      </c>
    </row>
    <row r="862" spans="1:10" x14ac:dyDescent="0.25">
      <c r="A862" s="1">
        <v>25880</v>
      </c>
      <c r="B862">
        <v>40</v>
      </c>
      <c r="C862">
        <v>31</v>
      </c>
      <c r="F862" s="1">
        <v>25880</v>
      </c>
      <c r="G862">
        <v>93</v>
      </c>
      <c r="H862" s="3">
        <v>40</v>
      </c>
      <c r="I862" s="3">
        <v>31</v>
      </c>
      <c r="J862" s="1">
        <v>25408</v>
      </c>
    </row>
    <row r="863" spans="1:10" x14ac:dyDescent="0.25">
      <c r="A863" s="1">
        <v>25881</v>
      </c>
      <c r="B863">
        <v>49</v>
      </c>
      <c r="C863">
        <v>36</v>
      </c>
      <c r="F863" s="1">
        <v>25881</v>
      </c>
      <c r="G863">
        <v>93</v>
      </c>
      <c r="H863" s="3">
        <v>49</v>
      </c>
      <c r="I863" s="3">
        <v>36</v>
      </c>
      <c r="J863" s="1">
        <v>25408</v>
      </c>
    </row>
    <row r="864" spans="1:10" x14ac:dyDescent="0.25">
      <c r="A864" s="1">
        <v>25882</v>
      </c>
      <c r="B864">
        <v>47</v>
      </c>
      <c r="C864">
        <v>42</v>
      </c>
      <c r="F864" s="1">
        <v>25882</v>
      </c>
      <c r="G864">
        <v>93</v>
      </c>
      <c r="H864" s="3">
        <v>47</v>
      </c>
      <c r="I864" s="3">
        <v>42</v>
      </c>
      <c r="J864" s="1">
        <v>25408</v>
      </c>
    </row>
    <row r="865" spans="1:10" x14ac:dyDescent="0.25">
      <c r="A865" s="1">
        <v>25883</v>
      </c>
      <c r="B865">
        <v>51</v>
      </c>
      <c r="C865">
        <v>35</v>
      </c>
      <c r="F865" s="1">
        <v>25883</v>
      </c>
      <c r="G865">
        <v>93</v>
      </c>
      <c r="H865" s="3">
        <v>51</v>
      </c>
      <c r="I865" s="3">
        <v>35</v>
      </c>
      <c r="J865" s="1">
        <v>25408</v>
      </c>
    </row>
    <row r="866" spans="1:10" x14ac:dyDescent="0.25">
      <c r="A866" s="1">
        <v>25884</v>
      </c>
      <c r="B866">
        <v>60</v>
      </c>
      <c r="C866">
        <v>48</v>
      </c>
      <c r="F866" s="1">
        <v>25884</v>
      </c>
      <c r="G866">
        <v>93</v>
      </c>
      <c r="H866" s="3">
        <v>60</v>
      </c>
      <c r="I866" s="3">
        <v>48</v>
      </c>
      <c r="J866" s="1">
        <v>25408</v>
      </c>
    </row>
    <row r="867" spans="1:10" x14ac:dyDescent="0.25">
      <c r="A867" s="1">
        <v>25885</v>
      </c>
      <c r="B867">
        <v>54</v>
      </c>
      <c r="C867">
        <v>37</v>
      </c>
      <c r="F867" s="1">
        <v>25885</v>
      </c>
      <c r="G867">
        <v>93</v>
      </c>
      <c r="H867" s="3">
        <v>54</v>
      </c>
      <c r="I867" s="3">
        <v>37</v>
      </c>
      <c r="J867" s="1">
        <v>25408</v>
      </c>
    </row>
    <row r="868" spans="1:10" x14ac:dyDescent="0.25">
      <c r="A868" s="1">
        <v>25886</v>
      </c>
      <c r="B868">
        <v>44</v>
      </c>
      <c r="C868">
        <v>36</v>
      </c>
      <c r="F868" s="1">
        <v>25886</v>
      </c>
      <c r="G868">
        <v>93</v>
      </c>
      <c r="H868" s="3">
        <v>44</v>
      </c>
      <c r="I868" s="3">
        <v>36</v>
      </c>
      <c r="J868" s="1">
        <v>25408</v>
      </c>
    </row>
    <row r="869" spans="1:10" x14ac:dyDescent="0.25">
      <c r="A869" s="1">
        <v>25887</v>
      </c>
      <c r="B869">
        <v>44</v>
      </c>
      <c r="C869">
        <v>35</v>
      </c>
      <c r="F869" s="1">
        <v>25887</v>
      </c>
      <c r="G869">
        <v>93</v>
      </c>
      <c r="H869" s="3">
        <v>44</v>
      </c>
      <c r="I869" s="3">
        <v>35</v>
      </c>
      <c r="J869" s="1">
        <v>25408</v>
      </c>
    </row>
    <row r="870" spans="1:10" x14ac:dyDescent="0.25">
      <c r="A870" s="1">
        <v>25888</v>
      </c>
      <c r="B870">
        <v>45</v>
      </c>
      <c r="C870">
        <v>34</v>
      </c>
      <c r="F870" s="1">
        <v>25888</v>
      </c>
      <c r="G870">
        <v>93</v>
      </c>
      <c r="H870" s="3">
        <v>45</v>
      </c>
      <c r="I870" s="3">
        <v>34</v>
      </c>
      <c r="J870" s="1">
        <v>25408</v>
      </c>
    </row>
    <row r="871" spans="1:10" x14ac:dyDescent="0.25">
      <c r="A871" s="1">
        <v>25889</v>
      </c>
      <c r="B871">
        <v>40</v>
      </c>
      <c r="C871">
        <v>33</v>
      </c>
      <c r="F871" s="1">
        <v>25889</v>
      </c>
      <c r="G871">
        <v>93</v>
      </c>
      <c r="H871" s="3">
        <v>40</v>
      </c>
      <c r="I871" s="3">
        <v>33</v>
      </c>
      <c r="J871" s="1">
        <v>25408</v>
      </c>
    </row>
    <row r="872" spans="1:10" x14ac:dyDescent="0.25">
      <c r="A872" s="1">
        <v>25890</v>
      </c>
      <c r="B872">
        <v>57</v>
      </c>
      <c r="C872">
        <v>40</v>
      </c>
      <c r="F872" s="1">
        <v>25890</v>
      </c>
      <c r="G872">
        <v>93</v>
      </c>
      <c r="H872" s="3">
        <v>57</v>
      </c>
      <c r="I872" s="3">
        <v>40</v>
      </c>
      <c r="J872" s="1">
        <v>25408</v>
      </c>
    </row>
    <row r="873" spans="1:10" x14ac:dyDescent="0.25">
      <c r="A873" s="1">
        <v>25891</v>
      </c>
      <c r="B873">
        <v>58</v>
      </c>
      <c r="C873">
        <v>46</v>
      </c>
      <c r="F873" s="1">
        <v>25891</v>
      </c>
      <c r="G873">
        <v>93</v>
      </c>
      <c r="H873" s="3">
        <v>58</v>
      </c>
      <c r="I873" s="3">
        <v>46</v>
      </c>
      <c r="J873" s="1">
        <v>25408</v>
      </c>
    </row>
    <row r="874" spans="1:10" x14ac:dyDescent="0.25">
      <c r="A874" s="1">
        <v>25892</v>
      </c>
      <c r="B874">
        <v>52</v>
      </c>
      <c r="C874">
        <v>33</v>
      </c>
      <c r="F874" s="1">
        <v>25892</v>
      </c>
      <c r="G874">
        <v>93</v>
      </c>
      <c r="H874" s="3">
        <v>52</v>
      </c>
      <c r="I874" s="3">
        <v>33</v>
      </c>
      <c r="J874" s="1">
        <v>25408</v>
      </c>
    </row>
    <row r="875" spans="1:10" x14ac:dyDescent="0.25">
      <c r="A875" s="1">
        <v>25893</v>
      </c>
      <c r="B875">
        <v>49</v>
      </c>
      <c r="C875">
        <v>39</v>
      </c>
      <c r="F875" s="1">
        <v>25893</v>
      </c>
      <c r="G875">
        <v>93</v>
      </c>
      <c r="H875" s="3">
        <v>49</v>
      </c>
      <c r="I875" s="3">
        <v>39</v>
      </c>
      <c r="J875" s="1">
        <v>25408</v>
      </c>
    </row>
    <row r="876" spans="1:10" x14ac:dyDescent="0.25">
      <c r="A876" s="1">
        <v>25894</v>
      </c>
      <c r="B876">
        <v>46</v>
      </c>
      <c r="C876">
        <v>35</v>
      </c>
      <c r="F876" s="1">
        <v>25894</v>
      </c>
      <c r="G876">
        <v>93</v>
      </c>
      <c r="H876" s="3">
        <v>46</v>
      </c>
      <c r="I876" s="3">
        <v>35</v>
      </c>
      <c r="J876" s="1">
        <v>25408</v>
      </c>
    </row>
    <row r="877" spans="1:10" x14ac:dyDescent="0.25">
      <c r="A877" s="1">
        <v>25895</v>
      </c>
      <c r="B877">
        <v>47</v>
      </c>
      <c r="C877">
        <v>29</v>
      </c>
      <c r="F877" s="1">
        <v>25895</v>
      </c>
      <c r="G877">
        <v>93</v>
      </c>
      <c r="H877" s="3">
        <v>47</v>
      </c>
      <c r="I877" s="3">
        <v>29</v>
      </c>
      <c r="J877" s="1">
        <v>25408</v>
      </c>
    </row>
    <row r="878" spans="1:10" x14ac:dyDescent="0.25">
      <c r="A878" s="1">
        <v>25896</v>
      </c>
      <c r="B878">
        <v>48</v>
      </c>
      <c r="C878">
        <v>30</v>
      </c>
      <c r="F878" s="1">
        <v>25896</v>
      </c>
      <c r="G878">
        <v>93</v>
      </c>
      <c r="H878" s="3">
        <v>48</v>
      </c>
      <c r="I878" s="3">
        <v>30</v>
      </c>
      <c r="J878" s="1">
        <v>25408</v>
      </c>
    </row>
    <row r="879" spans="1:10" x14ac:dyDescent="0.25">
      <c r="A879" s="1">
        <v>25897</v>
      </c>
      <c r="B879">
        <v>45</v>
      </c>
      <c r="C879">
        <v>28</v>
      </c>
      <c r="F879" s="1">
        <v>25897</v>
      </c>
      <c r="G879">
        <v>93</v>
      </c>
      <c r="H879" s="3">
        <v>45</v>
      </c>
      <c r="I879" s="3">
        <v>28</v>
      </c>
      <c r="J879" s="1">
        <v>25408</v>
      </c>
    </row>
    <row r="880" spans="1:10" x14ac:dyDescent="0.25">
      <c r="A880" s="1">
        <v>25898</v>
      </c>
      <c r="B880">
        <v>33</v>
      </c>
      <c r="C880">
        <v>26</v>
      </c>
      <c r="F880" s="1">
        <v>25898</v>
      </c>
      <c r="G880">
        <v>93</v>
      </c>
      <c r="H880" s="3">
        <v>33</v>
      </c>
      <c r="I880" s="3">
        <v>26</v>
      </c>
      <c r="J880" s="1">
        <v>25408</v>
      </c>
    </row>
    <row r="881" spans="1:10" x14ac:dyDescent="0.25">
      <c r="A881" s="1">
        <v>25899</v>
      </c>
      <c r="B881">
        <v>37</v>
      </c>
      <c r="C881">
        <v>28</v>
      </c>
      <c r="F881" s="1">
        <v>25899</v>
      </c>
      <c r="G881">
        <v>93</v>
      </c>
      <c r="H881" s="3">
        <v>37</v>
      </c>
      <c r="I881" s="3">
        <v>28</v>
      </c>
      <c r="J881" s="1">
        <v>25408</v>
      </c>
    </row>
    <row r="882" spans="1:10" x14ac:dyDescent="0.25">
      <c r="A882" s="1">
        <v>25900</v>
      </c>
      <c r="B882">
        <v>37</v>
      </c>
      <c r="C882">
        <v>32</v>
      </c>
      <c r="F882" s="1">
        <v>25900</v>
      </c>
      <c r="G882">
        <v>93</v>
      </c>
      <c r="H882" s="3">
        <v>37</v>
      </c>
      <c r="I882" s="3">
        <v>32</v>
      </c>
      <c r="J882" s="1">
        <v>25408</v>
      </c>
    </row>
    <row r="883" spans="1:10" x14ac:dyDescent="0.25">
      <c r="A883" s="1">
        <v>25901</v>
      </c>
      <c r="B883">
        <v>41</v>
      </c>
      <c r="C883">
        <v>32</v>
      </c>
      <c r="F883" s="1">
        <v>25901</v>
      </c>
      <c r="G883">
        <v>93</v>
      </c>
      <c r="H883" s="3">
        <v>41</v>
      </c>
      <c r="I883" s="3">
        <v>32</v>
      </c>
      <c r="J883" s="1">
        <v>25408</v>
      </c>
    </row>
    <row r="884" spans="1:10" x14ac:dyDescent="0.25">
      <c r="A884" s="1">
        <v>25902</v>
      </c>
      <c r="B884">
        <v>52</v>
      </c>
      <c r="C884">
        <v>39</v>
      </c>
      <c r="F884" s="1">
        <v>25902</v>
      </c>
      <c r="G884">
        <v>93</v>
      </c>
      <c r="H884" s="3">
        <v>52</v>
      </c>
      <c r="I884" s="3">
        <v>39</v>
      </c>
      <c r="J884" s="1">
        <v>25408</v>
      </c>
    </row>
    <row r="885" spans="1:10" x14ac:dyDescent="0.25">
      <c r="A885" s="1">
        <v>25903</v>
      </c>
      <c r="B885">
        <v>49</v>
      </c>
      <c r="C885">
        <v>44</v>
      </c>
      <c r="F885" s="1">
        <v>25903</v>
      </c>
      <c r="G885">
        <v>93</v>
      </c>
      <c r="H885" s="3">
        <v>49</v>
      </c>
      <c r="I885" s="3">
        <v>44</v>
      </c>
      <c r="J885" s="1">
        <v>25408</v>
      </c>
    </row>
    <row r="886" spans="1:10" x14ac:dyDescent="0.25">
      <c r="A886" s="1">
        <v>25904</v>
      </c>
      <c r="B886">
        <v>46</v>
      </c>
      <c r="C886">
        <v>42</v>
      </c>
      <c r="F886" s="1">
        <v>25904</v>
      </c>
      <c r="G886">
        <v>93</v>
      </c>
      <c r="H886" s="3">
        <v>46</v>
      </c>
      <c r="I886" s="3">
        <v>42</v>
      </c>
      <c r="J886" s="1">
        <v>25408</v>
      </c>
    </row>
    <row r="887" spans="1:10" x14ac:dyDescent="0.25">
      <c r="A887" s="1">
        <v>25905</v>
      </c>
      <c r="B887">
        <v>52</v>
      </c>
      <c r="C887">
        <v>38</v>
      </c>
      <c r="F887" s="1">
        <v>25905</v>
      </c>
      <c r="G887">
        <v>93</v>
      </c>
      <c r="H887" s="3">
        <v>52</v>
      </c>
      <c r="I887" s="3">
        <v>38</v>
      </c>
      <c r="J887" s="1">
        <v>25408</v>
      </c>
    </row>
    <row r="888" spans="1:10" x14ac:dyDescent="0.25">
      <c r="A888" s="1">
        <v>25906</v>
      </c>
      <c r="B888">
        <v>42</v>
      </c>
      <c r="C888">
        <v>31</v>
      </c>
      <c r="F888" s="1">
        <v>25906</v>
      </c>
      <c r="G888">
        <v>93</v>
      </c>
      <c r="H888" s="3">
        <v>42</v>
      </c>
      <c r="I888" s="3">
        <v>31</v>
      </c>
      <c r="J888" s="1">
        <v>25408</v>
      </c>
    </row>
    <row r="889" spans="1:10" x14ac:dyDescent="0.25">
      <c r="A889" s="1">
        <v>25907</v>
      </c>
      <c r="B889">
        <v>49</v>
      </c>
      <c r="C889">
        <v>39</v>
      </c>
      <c r="F889" s="1">
        <v>25907</v>
      </c>
      <c r="G889">
        <v>93</v>
      </c>
      <c r="H889" s="3">
        <v>49</v>
      </c>
      <c r="I889" s="3">
        <v>39</v>
      </c>
      <c r="J889" s="1">
        <v>25408</v>
      </c>
    </row>
    <row r="890" spans="1:10" x14ac:dyDescent="0.25">
      <c r="A890" s="1">
        <v>25908</v>
      </c>
      <c r="B890">
        <v>44</v>
      </c>
      <c r="C890">
        <v>33</v>
      </c>
      <c r="F890" s="1">
        <v>25908</v>
      </c>
      <c r="G890">
        <v>93</v>
      </c>
      <c r="H890" s="3">
        <v>44</v>
      </c>
      <c r="I890" s="3">
        <v>33</v>
      </c>
      <c r="J890" s="1">
        <v>25408</v>
      </c>
    </row>
    <row r="891" spans="1:10" x14ac:dyDescent="0.25">
      <c r="A891" s="1">
        <v>25909</v>
      </c>
      <c r="B891">
        <v>42</v>
      </c>
      <c r="C891">
        <v>36</v>
      </c>
      <c r="F891" s="1">
        <v>25909</v>
      </c>
      <c r="G891">
        <v>93</v>
      </c>
      <c r="H891" s="3">
        <v>42</v>
      </c>
      <c r="I891" s="3">
        <v>36</v>
      </c>
      <c r="J891" s="1">
        <v>25408</v>
      </c>
    </row>
    <row r="892" spans="1:10" x14ac:dyDescent="0.25">
      <c r="A892" s="1">
        <v>25910</v>
      </c>
      <c r="B892">
        <v>42</v>
      </c>
      <c r="C892">
        <v>27</v>
      </c>
      <c r="F892" s="1">
        <v>25910</v>
      </c>
      <c r="G892">
        <v>93</v>
      </c>
      <c r="H892" s="3">
        <v>42</v>
      </c>
      <c r="I892" s="3">
        <v>27</v>
      </c>
      <c r="J892" s="1">
        <v>25408</v>
      </c>
    </row>
    <row r="893" spans="1:10" x14ac:dyDescent="0.25">
      <c r="A893" s="1">
        <v>25911</v>
      </c>
      <c r="B893">
        <v>40</v>
      </c>
      <c r="C893">
        <v>25</v>
      </c>
      <c r="F893" s="1">
        <v>25911</v>
      </c>
      <c r="G893">
        <v>93</v>
      </c>
      <c r="H893" s="3">
        <v>40</v>
      </c>
      <c r="I893" s="3">
        <v>25</v>
      </c>
      <c r="J893" s="1">
        <v>25408</v>
      </c>
    </row>
    <row r="894" spans="1:10" x14ac:dyDescent="0.25">
      <c r="A894" s="1">
        <v>25912</v>
      </c>
      <c r="B894">
        <v>42</v>
      </c>
      <c r="C894">
        <v>36</v>
      </c>
      <c r="F894" s="1">
        <v>25912</v>
      </c>
      <c r="G894">
        <v>93</v>
      </c>
      <c r="H894" s="3">
        <v>42</v>
      </c>
      <c r="I894" s="3">
        <v>36</v>
      </c>
      <c r="J894" s="1">
        <v>25408</v>
      </c>
    </row>
    <row r="895" spans="1:10" x14ac:dyDescent="0.25">
      <c r="A895" s="1">
        <v>25913</v>
      </c>
      <c r="B895">
        <v>41</v>
      </c>
      <c r="C895">
        <v>35</v>
      </c>
      <c r="F895" s="1">
        <v>25913</v>
      </c>
      <c r="G895">
        <v>93</v>
      </c>
      <c r="H895" s="3">
        <v>41</v>
      </c>
      <c r="I895" s="3">
        <v>35</v>
      </c>
      <c r="J895" s="1">
        <v>25408</v>
      </c>
    </row>
    <row r="896" spans="1:10" x14ac:dyDescent="0.25">
      <c r="A896" s="1">
        <v>25914</v>
      </c>
      <c r="B896">
        <v>36</v>
      </c>
      <c r="C896">
        <v>30</v>
      </c>
      <c r="F896" s="1">
        <v>25914</v>
      </c>
      <c r="G896">
        <v>93</v>
      </c>
      <c r="H896" s="3">
        <v>36</v>
      </c>
      <c r="I896" s="3">
        <v>30</v>
      </c>
      <c r="J896" s="1">
        <v>25408</v>
      </c>
    </row>
    <row r="897" spans="1:10" x14ac:dyDescent="0.25">
      <c r="A897" s="1">
        <v>25915</v>
      </c>
      <c r="B897">
        <v>40</v>
      </c>
      <c r="C897">
        <v>33</v>
      </c>
      <c r="F897" s="1">
        <v>25915</v>
      </c>
      <c r="G897">
        <v>93</v>
      </c>
      <c r="H897" s="3">
        <v>40</v>
      </c>
      <c r="I897" s="3">
        <v>33</v>
      </c>
      <c r="J897" s="1">
        <v>25408</v>
      </c>
    </row>
    <row r="898" spans="1:10" x14ac:dyDescent="0.25">
      <c r="A898" s="1">
        <v>25916</v>
      </c>
      <c r="B898">
        <v>37</v>
      </c>
      <c r="C898">
        <v>33</v>
      </c>
      <c r="F898" s="1">
        <v>25916</v>
      </c>
      <c r="G898">
        <v>93</v>
      </c>
      <c r="H898" s="3">
        <v>37</v>
      </c>
      <c r="I898" s="3">
        <v>33</v>
      </c>
      <c r="J898" s="1">
        <v>25408</v>
      </c>
    </row>
    <row r="899" spans="1:10" x14ac:dyDescent="0.25">
      <c r="A899" s="1">
        <v>25917</v>
      </c>
      <c r="B899">
        <v>42</v>
      </c>
      <c r="C899">
        <v>28</v>
      </c>
      <c r="F899" s="1">
        <v>25917</v>
      </c>
      <c r="G899">
        <v>93</v>
      </c>
      <c r="H899" s="3">
        <v>42</v>
      </c>
      <c r="I899" s="3">
        <v>28</v>
      </c>
      <c r="J899" s="1">
        <v>25408</v>
      </c>
    </row>
    <row r="900" spans="1:10" x14ac:dyDescent="0.25">
      <c r="A900" s="1">
        <v>25918</v>
      </c>
      <c r="B900">
        <v>40</v>
      </c>
      <c r="C900">
        <v>34</v>
      </c>
      <c r="F900" s="1">
        <v>25918</v>
      </c>
      <c r="G900">
        <v>93</v>
      </c>
      <c r="H900" s="3">
        <v>40</v>
      </c>
      <c r="I900" s="3">
        <v>34</v>
      </c>
      <c r="J900" s="1">
        <v>25408</v>
      </c>
    </row>
    <row r="901" spans="1:10" x14ac:dyDescent="0.25">
      <c r="A901" s="1">
        <v>25919</v>
      </c>
      <c r="B901">
        <v>36</v>
      </c>
      <c r="C901">
        <v>28</v>
      </c>
      <c r="F901" s="1">
        <v>25919</v>
      </c>
      <c r="G901">
        <v>93</v>
      </c>
      <c r="H901" s="3">
        <v>36</v>
      </c>
      <c r="I901" s="3">
        <v>28</v>
      </c>
      <c r="J901" s="1">
        <v>25408</v>
      </c>
    </row>
    <row r="902" spans="1:10" x14ac:dyDescent="0.25">
      <c r="A902" s="1">
        <v>25920</v>
      </c>
      <c r="B902">
        <v>36</v>
      </c>
      <c r="C902">
        <v>31</v>
      </c>
      <c r="F902" s="1">
        <v>25920</v>
      </c>
      <c r="G902">
        <v>93</v>
      </c>
      <c r="H902" s="3">
        <v>36</v>
      </c>
      <c r="I902" s="3">
        <v>31</v>
      </c>
      <c r="J902" s="1">
        <v>25408</v>
      </c>
    </row>
    <row r="903" spans="1:10" x14ac:dyDescent="0.25">
      <c r="A903" s="1">
        <v>25921</v>
      </c>
      <c r="B903">
        <v>37</v>
      </c>
      <c r="C903">
        <v>34</v>
      </c>
      <c r="F903" s="1">
        <v>25921</v>
      </c>
      <c r="G903">
        <v>93</v>
      </c>
      <c r="H903" s="3">
        <v>37</v>
      </c>
      <c r="I903" s="3">
        <v>34</v>
      </c>
      <c r="J903" s="1">
        <v>25408</v>
      </c>
    </row>
    <row r="904" spans="1:10" x14ac:dyDescent="0.25">
      <c r="A904" s="1">
        <v>25922</v>
      </c>
      <c r="B904">
        <v>38</v>
      </c>
      <c r="C904">
        <v>35</v>
      </c>
      <c r="F904" s="1">
        <v>25922</v>
      </c>
      <c r="G904">
        <v>93</v>
      </c>
      <c r="H904" s="3">
        <v>38</v>
      </c>
      <c r="I904" s="3">
        <v>35</v>
      </c>
      <c r="J904" s="1">
        <v>25408</v>
      </c>
    </row>
    <row r="905" spans="1:10" x14ac:dyDescent="0.25">
      <c r="A905" s="1">
        <v>25923</v>
      </c>
      <c r="B905">
        <v>40</v>
      </c>
      <c r="C905">
        <v>31</v>
      </c>
      <c r="F905" s="1">
        <v>25923</v>
      </c>
      <c r="G905">
        <v>93</v>
      </c>
      <c r="H905" s="3">
        <v>40</v>
      </c>
      <c r="I905" s="3">
        <v>31</v>
      </c>
      <c r="J905" s="1">
        <v>25408</v>
      </c>
    </row>
    <row r="906" spans="1:10" x14ac:dyDescent="0.25">
      <c r="A906" s="1">
        <v>25924</v>
      </c>
      <c r="B906">
        <v>34</v>
      </c>
      <c r="C906">
        <v>26</v>
      </c>
      <c r="F906" s="1">
        <v>25924</v>
      </c>
      <c r="G906">
        <v>93</v>
      </c>
      <c r="H906" s="3">
        <v>34</v>
      </c>
      <c r="I906" s="3">
        <v>26</v>
      </c>
      <c r="J906" s="1">
        <v>25408</v>
      </c>
    </row>
    <row r="907" spans="1:10" x14ac:dyDescent="0.25">
      <c r="A907" s="1">
        <v>25925</v>
      </c>
      <c r="B907">
        <v>28</v>
      </c>
      <c r="C907">
        <v>16</v>
      </c>
      <c r="F907" s="1">
        <v>25925</v>
      </c>
      <c r="G907">
        <v>93</v>
      </c>
      <c r="H907" s="3">
        <v>28</v>
      </c>
      <c r="I907" s="3">
        <v>16</v>
      </c>
      <c r="J907" s="1">
        <v>25408</v>
      </c>
    </row>
    <row r="908" spans="1:10" x14ac:dyDescent="0.25">
      <c r="A908" s="1">
        <v>25926</v>
      </c>
      <c r="B908">
        <v>27</v>
      </c>
      <c r="C908">
        <v>16</v>
      </c>
      <c r="F908" s="1">
        <v>25926</v>
      </c>
      <c r="G908">
        <v>93</v>
      </c>
      <c r="H908" s="3">
        <v>27</v>
      </c>
      <c r="I908" s="3">
        <v>16</v>
      </c>
      <c r="J908" s="1">
        <v>25408</v>
      </c>
    </row>
    <row r="909" spans="1:10" x14ac:dyDescent="0.25">
      <c r="A909" s="1">
        <v>25927</v>
      </c>
      <c r="B909">
        <v>29</v>
      </c>
      <c r="C909">
        <v>23</v>
      </c>
      <c r="F909" s="1">
        <v>25927</v>
      </c>
      <c r="G909">
        <v>93</v>
      </c>
      <c r="H909" s="3">
        <v>29</v>
      </c>
      <c r="I909" s="3">
        <v>23</v>
      </c>
      <c r="J909" s="1">
        <v>25408</v>
      </c>
    </row>
    <row r="910" spans="1:10" x14ac:dyDescent="0.25">
      <c r="A910" s="1">
        <v>25928</v>
      </c>
      <c r="B910">
        <v>27</v>
      </c>
      <c r="C910">
        <v>22</v>
      </c>
      <c r="F910" s="1">
        <v>25928</v>
      </c>
      <c r="G910">
        <v>93</v>
      </c>
      <c r="H910" s="3">
        <v>27</v>
      </c>
      <c r="I910" s="3">
        <v>22</v>
      </c>
      <c r="J910" s="1">
        <v>25408</v>
      </c>
    </row>
    <row r="911" spans="1:10" x14ac:dyDescent="0.25">
      <c r="A911" s="1">
        <v>25929</v>
      </c>
      <c r="B911">
        <v>24</v>
      </c>
      <c r="C911">
        <v>14</v>
      </c>
      <c r="F911" s="1">
        <v>25929</v>
      </c>
      <c r="G911">
        <v>93</v>
      </c>
      <c r="H911" s="3">
        <v>24</v>
      </c>
      <c r="I911" s="3">
        <v>14</v>
      </c>
      <c r="J911" s="1">
        <v>25408</v>
      </c>
    </row>
    <row r="912" spans="1:10" x14ac:dyDescent="0.25">
      <c r="A912" s="1">
        <v>25930</v>
      </c>
      <c r="B912">
        <v>29</v>
      </c>
      <c r="C912">
        <v>18</v>
      </c>
      <c r="F912" s="1">
        <v>25930</v>
      </c>
      <c r="G912">
        <v>93</v>
      </c>
      <c r="H912" s="3">
        <v>29</v>
      </c>
      <c r="I912" s="3">
        <v>18</v>
      </c>
      <c r="J912" s="1">
        <v>25408</v>
      </c>
    </row>
    <row r="913" spans="1:10" x14ac:dyDescent="0.25">
      <c r="A913" s="1">
        <v>25931</v>
      </c>
      <c r="B913">
        <v>33</v>
      </c>
      <c r="C913">
        <v>25</v>
      </c>
      <c r="F913" s="1">
        <v>25931</v>
      </c>
      <c r="G913">
        <v>93</v>
      </c>
      <c r="H913" s="3">
        <v>33</v>
      </c>
      <c r="I913" s="3">
        <v>25</v>
      </c>
      <c r="J913" s="1">
        <v>25408</v>
      </c>
    </row>
    <row r="914" spans="1:10" x14ac:dyDescent="0.25">
      <c r="A914" s="1">
        <v>25932</v>
      </c>
      <c r="B914">
        <v>28</v>
      </c>
      <c r="C914">
        <v>25</v>
      </c>
      <c r="F914" s="1">
        <v>25932</v>
      </c>
      <c r="G914">
        <v>93</v>
      </c>
      <c r="H914" s="3">
        <v>28</v>
      </c>
      <c r="I914" s="3">
        <v>25</v>
      </c>
      <c r="J914" s="1">
        <v>25408</v>
      </c>
    </row>
    <row r="915" spans="1:10" x14ac:dyDescent="0.25">
      <c r="A915" s="1">
        <v>25933</v>
      </c>
      <c r="B915">
        <v>26</v>
      </c>
      <c r="C915">
        <v>8</v>
      </c>
      <c r="F915" s="1">
        <v>25933</v>
      </c>
      <c r="G915">
        <v>93</v>
      </c>
      <c r="H915" s="3">
        <v>26</v>
      </c>
      <c r="I915" s="3">
        <v>8</v>
      </c>
      <c r="J915" s="1">
        <v>25408</v>
      </c>
    </row>
    <row r="916" spans="1:10" x14ac:dyDescent="0.25">
      <c r="A916" s="1">
        <v>25934</v>
      </c>
      <c r="B916">
        <v>23</v>
      </c>
      <c r="C916">
        <v>6</v>
      </c>
      <c r="F916" s="1">
        <v>25934</v>
      </c>
      <c r="G916">
        <v>93</v>
      </c>
      <c r="H916" s="3">
        <v>23</v>
      </c>
      <c r="I916" s="3">
        <v>6</v>
      </c>
      <c r="J916" s="1">
        <v>25408</v>
      </c>
    </row>
    <row r="917" spans="1:10" x14ac:dyDescent="0.25">
      <c r="A917" s="1">
        <v>25935</v>
      </c>
      <c r="B917">
        <v>20</v>
      </c>
      <c r="C917">
        <v>12</v>
      </c>
      <c r="F917" s="1">
        <v>25935</v>
      </c>
      <c r="G917">
        <v>93</v>
      </c>
      <c r="H917" s="3">
        <v>20</v>
      </c>
      <c r="I917" s="3">
        <v>12</v>
      </c>
      <c r="J917" s="1">
        <v>25408</v>
      </c>
    </row>
    <row r="918" spans="1:10" x14ac:dyDescent="0.25">
      <c r="A918" s="1">
        <v>25936</v>
      </c>
      <c r="B918">
        <v>22</v>
      </c>
      <c r="C918">
        <v>19</v>
      </c>
      <c r="F918" s="1">
        <v>25936</v>
      </c>
      <c r="G918">
        <v>93</v>
      </c>
      <c r="H918" s="3">
        <v>22</v>
      </c>
      <c r="I918" s="3">
        <v>19</v>
      </c>
      <c r="J918" s="1">
        <v>25408</v>
      </c>
    </row>
    <row r="919" spans="1:10" x14ac:dyDescent="0.25">
      <c r="A919" s="1">
        <v>25937</v>
      </c>
      <c r="B919">
        <v>26</v>
      </c>
      <c r="C919">
        <v>21</v>
      </c>
      <c r="F919" s="1">
        <v>25937</v>
      </c>
      <c r="G919">
        <v>93</v>
      </c>
      <c r="H919" s="3">
        <v>26</v>
      </c>
      <c r="I919" s="3">
        <v>21</v>
      </c>
      <c r="J919" s="1">
        <v>25408</v>
      </c>
    </row>
    <row r="920" spans="1:10" x14ac:dyDescent="0.25">
      <c r="A920" s="1">
        <v>25938</v>
      </c>
      <c r="B920">
        <v>24</v>
      </c>
      <c r="C920">
        <v>19</v>
      </c>
      <c r="F920" s="1">
        <v>25938</v>
      </c>
      <c r="G920">
        <v>93</v>
      </c>
      <c r="H920" s="3">
        <v>24</v>
      </c>
      <c r="I920" s="3">
        <v>19</v>
      </c>
      <c r="J920" s="1">
        <v>25408</v>
      </c>
    </row>
    <row r="921" spans="1:10" x14ac:dyDescent="0.25">
      <c r="A921" s="1">
        <v>25939</v>
      </c>
      <c r="B921">
        <v>19</v>
      </c>
      <c r="C921">
        <v>7</v>
      </c>
      <c r="F921" s="1">
        <v>25939</v>
      </c>
      <c r="G921">
        <v>93</v>
      </c>
      <c r="H921" s="3">
        <v>19</v>
      </c>
      <c r="I921" s="3">
        <v>7</v>
      </c>
      <c r="J921" s="1">
        <v>25408</v>
      </c>
    </row>
    <row r="922" spans="1:10" x14ac:dyDescent="0.25">
      <c r="A922" s="1">
        <v>25940</v>
      </c>
      <c r="B922">
        <v>21</v>
      </c>
      <c r="C922">
        <v>6</v>
      </c>
      <c r="F922" s="1">
        <v>25940</v>
      </c>
      <c r="G922">
        <v>93</v>
      </c>
      <c r="H922" s="3">
        <v>21</v>
      </c>
      <c r="I922" s="3">
        <v>6</v>
      </c>
      <c r="J922" s="1">
        <v>25408</v>
      </c>
    </row>
    <row r="923" spans="1:10" x14ac:dyDescent="0.25">
      <c r="A923" s="1">
        <v>25941</v>
      </c>
      <c r="B923">
        <v>30</v>
      </c>
      <c r="C923">
        <v>12</v>
      </c>
      <c r="F923" s="1">
        <v>25941</v>
      </c>
      <c r="G923">
        <v>93</v>
      </c>
      <c r="H923" s="3">
        <v>30</v>
      </c>
      <c r="I923" s="3">
        <v>12</v>
      </c>
      <c r="J923" s="1">
        <v>25408</v>
      </c>
    </row>
    <row r="924" spans="1:10" x14ac:dyDescent="0.25">
      <c r="A924" s="1">
        <v>25942</v>
      </c>
      <c r="B924">
        <v>28</v>
      </c>
      <c r="C924">
        <v>13</v>
      </c>
      <c r="F924" s="1">
        <v>25942</v>
      </c>
      <c r="G924">
        <v>93</v>
      </c>
      <c r="H924" s="3">
        <v>28</v>
      </c>
      <c r="I924" s="3">
        <v>13</v>
      </c>
      <c r="J924" s="1">
        <v>25408</v>
      </c>
    </row>
    <row r="925" spans="1:10" x14ac:dyDescent="0.25">
      <c r="A925" s="1">
        <v>25943</v>
      </c>
      <c r="B925">
        <v>36</v>
      </c>
      <c r="C925">
        <v>16</v>
      </c>
      <c r="F925" s="1">
        <v>25943</v>
      </c>
      <c r="G925">
        <v>93</v>
      </c>
      <c r="H925" s="3">
        <v>36</v>
      </c>
      <c r="I925" s="3">
        <v>16</v>
      </c>
      <c r="J925" s="1">
        <v>25408</v>
      </c>
    </row>
    <row r="926" spans="1:10" x14ac:dyDescent="0.25">
      <c r="A926" s="1">
        <v>25944</v>
      </c>
      <c r="B926">
        <v>41</v>
      </c>
      <c r="C926">
        <v>16</v>
      </c>
      <c r="F926" s="1">
        <v>25944</v>
      </c>
      <c r="G926">
        <v>93</v>
      </c>
      <c r="H926" s="3">
        <v>41</v>
      </c>
      <c r="I926" s="3">
        <v>16</v>
      </c>
      <c r="J926" s="1">
        <v>25408</v>
      </c>
    </row>
    <row r="927" spans="1:10" x14ac:dyDescent="0.25">
      <c r="A927" s="1">
        <v>25945</v>
      </c>
      <c r="B927">
        <v>29</v>
      </c>
      <c r="C927">
        <v>11</v>
      </c>
      <c r="F927" s="1">
        <v>25945</v>
      </c>
      <c r="G927">
        <v>93</v>
      </c>
      <c r="H927" s="3">
        <v>29</v>
      </c>
      <c r="I927" s="3">
        <v>11</v>
      </c>
      <c r="J927" s="1">
        <v>25408</v>
      </c>
    </row>
    <row r="928" spans="1:10" x14ac:dyDescent="0.25">
      <c r="A928" s="1">
        <v>25946</v>
      </c>
      <c r="B928">
        <v>33</v>
      </c>
      <c r="C928">
        <v>14</v>
      </c>
      <c r="F928" s="1">
        <v>25946</v>
      </c>
      <c r="G928">
        <v>93</v>
      </c>
      <c r="H928" s="3">
        <v>33</v>
      </c>
      <c r="I928" s="3">
        <v>14</v>
      </c>
      <c r="J928" s="1">
        <v>25408</v>
      </c>
    </row>
    <row r="929" spans="1:10" x14ac:dyDescent="0.25">
      <c r="A929" s="1">
        <v>25947</v>
      </c>
      <c r="B929">
        <v>32</v>
      </c>
      <c r="C929">
        <v>15</v>
      </c>
      <c r="F929" s="1">
        <v>25947</v>
      </c>
      <c r="G929">
        <v>93</v>
      </c>
      <c r="H929" s="3">
        <v>32</v>
      </c>
      <c r="I929" s="3">
        <v>15</v>
      </c>
      <c r="J929" s="1">
        <v>25408</v>
      </c>
    </row>
    <row r="930" spans="1:10" x14ac:dyDescent="0.25">
      <c r="A930" s="1">
        <v>25948</v>
      </c>
      <c r="B930">
        <v>30</v>
      </c>
      <c r="C930">
        <v>12</v>
      </c>
      <c r="F930" s="1">
        <v>25948</v>
      </c>
      <c r="G930">
        <v>93</v>
      </c>
      <c r="H930" s="3">
        <v>30</v>
      </c>
      <c r="I930" s="3">
        <v>12</v>
      </c>
      <c r="J930" s="1">
        <v>25408</v>
      </c>
    </row>
    <row r="931" spans="1:10" x14ac:dyDescent="0.25">
      <c r="A931" s="1">
        <v>25949</v>
      </c>
      <c r="B931">
        <v>36</v>
      </c>
      <c r="C931">
        <v>27</v>
      </c>
      <c r="F931" s="1">
        <v>25949</v>
      </c>
      <c r="G931">
        <v>93</v>
      </c>
      <c r="H931" s="3">
        <v>36</v>
      </c>
      <c r="I931" s="3">
        <v>27</v>
      </c>
      <c r="J931" s="1">
        <v>25408</v>
      </c>
    </row>
    <row r="932" spans="1:10" x14ac:dyDescent="0.25">
      <c r="A932" s="1">
        <v>25950</v>
      </c>
      <c r="B932">
        <v>41</v>
      </c>
      <c r="C932">
        <v>31</v>
      </c>
      <c r="F932" s="1">
        <v>25950</v>
      </c>
      <c r="G932">
        <v>93</v>
      </c>
      <c r="H932" s="3">
        <v>41</v>
      </c>
      <c r="I932" s="3">
        <v>31</v>
      </c>
      <c r="J932" s="1">
        <v>25408</v>
      </c>
    </row>
    <row r="933" spans="1:10" x14ac:dyDescent="0.25">
      <c r="A933" s="1">
        <v>25951</v>
      </c>
      <c r="B933">
        <v>33</v>
      </c>
      <c r="C933">
        <v>25</v>
      </c>
      <c r="F933" s="1">
        <v>25951</v>
      </c>
      <c r="G933">
        <v>93</v>
      </c>
      <c r="H933" s="3">
        <v>33</v>
      </c>
      <c r="I933" s="3">
        <v>25</v>
      </c>
      <c r="J933" s="1">
        <v>25408</v>
      </c>
    </row>
    <row r="934" spans="1:10" x14ac:dyDescent="0.25">
      <c r="A934" s="1">
        <v>25952</v>
      </c>
      <c r="B934">
        <v>39</v>
      </c>
      <c r="C934">
        <v>28</v>
      </c>
      <c r="F934" s="1">
        <v>25952</v>
      </c>
      <c r="G934">
        <v>93</v>
      </c>
      <c r="H934" s="3">
        <v>39</v>
      </c>
      <c r="I934" s="3">
        <v>28</v>
      </c>
      <c r="J934" s="1">
        <v>25408</v>
      </c>
    </row>
    <row r="935" spans="1:10" x14ac:dyDescent="0.25">
      <c r="A935" s="1">
        <v>25953</v>
      </c>
      <c r="B935">
        <v>43</v>
      </c>
      <c r="C935">
        <v>37</v>
      </c>
      <c r="F935" s="1">
        <v>25953</v>
      </c>
      <c r="G935">
        <v>93</v>
      </c>
      <c r="H935" s="3">
        <v>43</v>
      </c>
      <c r="I935" s="3">
        <v>37</v>
      </c>
      <c r="J935" s="1">
        <v>25408</v>
      </c>
    </row>
    <row r="936" spans="1:10" x14ac:dyDescent="0.25">
      <c r="A936" s="1">
        <v>25954</v>
      </c>
      <c r="B936">
        <v>41</v>
      </c>
      <c r="C936">
        <v>31</v>
      </c>
      <c r="F936" s="1">
        <v>25954</v>
      </c>
      <c r="G936">
        <v>93</v>
      </c>
      <c r="H936" s="3">
        <v>41</v>
      </c>
      <c r="I936" s="3">
        <v>31</v>
      </c>
      <c r="J936" s="1">
        <v>25408</v>
      </c>
    </row>
    <row r="937" spans="1:10" x14ac:dyDescent="0.25">
      <c r="A937" s="1">
        <v>25955</v>
      </c>
      <c r="B937">
        <v>46</v>
      </c>
      <c r="C937">
        <v>30</v>
      </c>
      <c r="F937" s="1">
        <v>25955</v>
      </c>
      <c r="G937">
        <v>93</v>
      </c>
      <c r="H937" s="3">
        <v>46</v>
      </c>
      <c r="I937" s="3">
        <v>30</v>
      </c>
      <c r="J937" s="1">
        <v>25408</v>
      </c>
    </row>
    <row r="938" spans="1:10" x14ac:dyDescent="0.25">
      <c r="A938" s="1">
        <v>25956</v>
      </c>
      <c r="B938">
        <v>46</v>
      </c>
      <c r="C938">
        <v>35</v>
      </c>
      <c r="F938" s="1">
        <v>25956</v>
      </c>
      <c r="G938">
        <v>93</v>
      </c>
      <c r="H938" s="3">
        <v>46</v>
      </c>
      <c r="I938" s="3">
        <v>35</v>
      </c>
      <c r="J938" s="1">
        <v>25408</v>
      </c>
    </row>
    <row r="939" spans="1:10" x14ac:dyDescent="0.25">
      <c r="A939" s="1">
        <v>25957</v>
      </c>
      <c r="B939">
        <v>50</v>
      </c>
      <c r="C939">
        <v>36</v>
      </c>
      <c r="F939" s="1">
        <v>25957</v>
      </c>
      <c r="G939">
        <v>93</v>
      </c>
      <c r="H939" s="3">
        <v>50</v>
      </c>
      <c r="I939" s="3">
        <v>36</v>
      </c>
      <c r="J939" s="1">
        <v>25408</v>
      </c>
    </row>
    <row r="940" spans="1:10" x14ac:dyDescent="0.25">
      <c r="A940" s="1">
        <v>25958</v>
      </c>
      <c r="B940">
        <v>46</v>
      </c>
      <c r="C940">
        <v>37</v>
      </c>
      <c r="F940" s="1">
        <v>25958</v>
      </c>
      <c r="G940">
        <v>93</v>
      </c>
      <c r="H940" s="3">
        <v>46</v>
      </c>
      <c r="I940" s="3">
        <v>37</v>
      </c>
      <c r="J940" s="1">
        <v>25408</v>
      </c>
    </row>
    <row r="941" spans="1:10" x14ac:dyDescent="0.25">
      <c r="A941" s="1">
        <v>25959</v>
      </c>
      <c r="B941">
        <v>47</v>
      </c>
      <c r="C941">
        <v>43</v>
      </c>
      <c r="F941" s="1">
        <v>25959</v>
      </c>
      <c r="G941">
        <v>93</v>
      </c>
      <c r="H941" s="3">
        <v>47</v>
      </c>
      <c r="I941" s="3">
        <v>43</v>
      </c>
      <c r="J941" s="1">
        <v>25408</v>
      </c>
    </row>
    <row r="942" spans="1:10" x14ac:dyDescent="0.25">
      <c r="A942" s="1">
        <v>25960</v>
      </c>
      <c r="B942">
        <v>49</v>
      </c>
      <c r="C942">
        <v>44</v>
      </c>
      <c r="F942" s="1">
        <v>25960</v>
      </c>
      <c r="G942">
        <v>93</v>
      </c>
      <c r="H942" s="3">
        <v>49</v>
      </c>
      <c r="I942" s="3">
        <v>44</v>
      </c>
      <c r="J942" s="1">
        <v>25408</v>
      </c>
    </row>
    <row r="943" spans="1:10" x14ac:dyDescent="0.25">
      <c r="A943" s="1">
        <v>25961</v>
      </c>
      <c r="B943">
        <v>47</v>
      </c>
      <c r="C943">
        <v>38</v>
      </c>
      <c r="F943" s="1">
        <v>25961</v>
      </c>
      <c r="G943">
        <v>93</v>
      </c>
      <c r="H943" s="3">
        <v>47</v>
      </c>
      <c r="I943" s="3">
        <v>38</v>
      </c>
      <c r="J943" s="1">
        <v>25408</v>
      </c>
    </row>
    <row r="944" spans="1:10" x14ac:dyDescent="0.25">
      <c r="A944" s="1">
        <v>25962</v>
      </c>
      <c r="B944">
        <v>47</v>
      </c>
      <c r="C944">
        <v>31</v>
      </c>
      <c r="F944" s="1">
        <v>25962</v>
      </c>
      <c r="G944">
        <v>93</v>
      </c>
      <c r="H944" s="3">
        <v>47</v>
      </c>
      <c r="I944" s="3">
        <v>31</v>
      </c>
      <c r="J944" s="1">
        <v>25408</v>
      </c>
    </row>
    <row r="945" spans="1:10" x14ac:dyDescent="0.25">
      <c r="A945" s="1">
        <v>25963</v>
      </c>
      <c r="B945">
        <v>44</v>
      </c>
      <c r="C945">
        <v>29</v>
      </c>
      <c r="F945" s="1">
        <v>25963</v>
      </c>
      <c r="G945">
        <v>93</v>
      </c>
      <c r="H945" s="3">
        <v>44</v>
      </c>
      <c r="I945" s="3">
        <v>29</v>
      </c>
      <c r="J945" s="1">
        <v>25408</v>
      </c>
    </row>
    <row r="946" spans="1:10" x14ac:dyDescent="0.25">
      <c r="A946" s="1">
        <v>25964</v>
      </c>
      <c r="B946">
        <v>44</v>
      </c>
      <c r="C946">
        <v>33</v>
      </c>
      <c r="F946" s="1">
        <v>25964</v>
      </c>
      <c r="G946">
        <v>93</v>
      </c>
      <c r="H946" s="3">
        <v>44</v>
      </c>
      <c r="I946" s="3">
        <v>33</v>
      </c>
      <c r="J946" s="1">
        <v>25408</v>
      </c>
    </row>
    <row r="947" spans="1:10" x14ac:dyDescent="0.25">
      <c r="A947" s="1">
        <v>25965</v>
      </c>
      <c r="B947">
        <v>43</v>
      </c>
      <c r="C947">
        <v>30</v>
      </c>
      <c r="F947" s="1">
        <v>25965</v>
      </c>
      <c r="G947">
        <v>93</v>
      </c>
      <c r="H947" s="3">
        <v>43</v>
      </c>
      <c r="I947" s="3">
        <v>30</v>
      </c>
      <c r="J947" s="1">
        <v>25408</v>
      </c>
    </row>
    <row r="948" spans="1:10" x14ac:dyDescent="0.25">
      <c r="A948" s="1">
        <v>25966</v>
      </c>
      <c r="B948">
        <v>35</v>
      </c>
      <c r="C948">
        <v>20</v>
      </c>
      <c r="F948" s="1">
        <v>25966</v>
      </c>
      <c r="G948">
        <v>93</v>
      </c>
      <c r="H948" s="3">
        <v>35</v>
      </c>
      <c r="I948" s="3">
        <v>20</v>
      </c>
      <c r="J948" s="1">
        <v>25408</v>
      </c>
    </row>
    <row r="949" spans="1:10" x14ac:dyDescent="0.25">
      <c r="A949" s="1">
        <v>25967</v>
      </c>
      <c r="B949">
        <v>34</v>
      </c>
      <c r="C949">
        <v>20</v>
      </c>
      <c r="F949" s="1">
        <v>25967</v>
      </c>
      <c r="G949">
        <v>93</v>
      </c>
      <c r="H949" s="3">
        <v>34</v>
      </c>
      <c r="I949" s="3">
        <v>20</v>
      </c>
      <c r="J949" s="1">
        <v>25408</v>
      </c>
    </row>
    <row r="950" spans="1:10" x14ac:dyDescent="0.25">
      <c r="A950" s="1">
        <v>25968</v>
      </c>
      <c r="B950">
        <v>42</v>
      </c>
      <c r="C950">
        <v>32</v>
      </c>
      <c r="F950" s="1">
        <v>25968</v>
      </c>
      <c r="G950">
        <v>93</v>
      </c>
      <c r="H950" s="3">
        <v>42</v>
      </c>
      <c r="I950" s="3">
        <v>32</v>
      </c>
      <c r="J950" s="1">
        <v>25408</v>
      </c>
    </row>
    <row r="951" spans="1:10" x14ac:dyDescent="0.25">
      <c r="A951" s="1">
        <v>25969</v>
      </c>
      <c r="B951">
        <v>40</v>
      </c>
      <c r="C951">
        <v>33</v>
      </c>
      <c r="F951" s="1">
        <v>25969</v>
      </c>
      <c r="G951">
        <v>93</v>
      </c>
      <c r="H951" s="3">
        <v>40</v>
      </c>
      <c r="I951" s="3">
        <v>33</v>
      </c>
      <c r="J951" s="1">
        <v>25408</v>
      </c>
    </row>
    <row r="952" spans="1:10" x14ac:dyDescent="0.25">
      <c r="A952" s="1">
        <v>25970</v>
      </c>
      <c r="B952">
        <v>39</v>
      </c>
      <c r="C952">
        <v>36</v>
      </c>
      <c r="F952" s="1">
        <v>25970</v>
      </c>
      <c r="G952">
        <v>93</v>
      </c>
      <c r="H952" s="3">
        <v>39</v>
      </c>
      <c r="I952" s="3">
        <v>36</v>
      </c>
      <c r="J952" s="1">
        <v>25408</v>
      </c>
    </row>
    <row r="953" spans="1:10" x14ac:dyDescent="0.25">
      <c r="A953" s="1">
        <v>25971</v>
      </c>
      <c r="B953">
        <v>38</v>
      </c>
      <c r="C953">
        <v>35</v>
      </c>
      <c r="F953" s="1">
        <v>25971</v>
      </c>
      <c r="G953">
        <v>93</v>
      </c>
      <c r="H953" s="3">
        <v>38</v>
      </c>
      <c r="I953" s="3">
        <v>35</v>
      </c>
      <c r="J953" s="1">
        <v>25408</v>
      </c>
    </row>
    <row r="954" spans="1:10" x14ac:dyDescent="0.25">
      <c r="A954" s="1">
        <v>25972</v>
      </c>
      <c r="B954">
        <v>46</v>
      </c>
      <c r="C954">
        <v>34</v>
      </c>
      <c r="F954" s="1">
        <v>25972</v>
      </c>
      <c r="G954">
        <v>93</v>
      </c>
      <c r="H954" s="3">
        <v>46</v>
      </c>
      <c r="I954" s="3">
        <v>34</v>
      </c>
      <c r="J954" s="1">
        <v>25408</v>
      </c>
    </row>
    <row r="955" spans="1:10" x14ac:dyDescent="0.25">
      <c r="A955" s="1">
        <v>25973</v>
      </c>
      <c r="B955">
        <v>47</v>
      </c>
      <c r="C955">
        <v>36</v>
      </c>
      <c r="F955" s="1">
        <v>25973</v>
      </c>
      <c r="G955">
        <v>93</v>
      </c>
      <c r="H955" s="3">
        <v>47</v>
      </c>
      <c r="I955" s="3">
        <v>36</v>
      </c>
      <c r="J955" s="1">
        <v>25408</v>
      </c>
    </row>
    <row r="956" spans="1:10" x14ac:dyDescent="0.25">
      <c r="A956" s="1">
        <v>25974</v>
      </c>
      <c r="B956">
        <v>42</v>
      </c>
      <c r="C956">
        <v>31</v>
      </c>
      <c r="F956" s="1">
        <v>25974</v>
      </c>
      <c r="G956">
        <v>93</v>
      </c>
      <c r="H956" s="3">
        <v>42</v>
      </c>
      <c r="I956" s="3">
        <v>31</v>
      </c>
      <c r="J956" s="1">
        <v>25408</v>
      </c>
    </row>
    <row r="957" spans="1:10" x14ac:dyDescent="0.25">
      <c r="A957" s="1">
        <v>25975</v>
      </c>
      <c r="B957">
        <v>37</v>
      </c>
      <c r="C957">
        <v>30</v>
      </c>
      <c r="F957" s="1">
        <v>25975</v>
      </c>
      <c r="G957">
        <v>93</v>
      </c>
      <c r="H957" s="3">
        <v>37</v>
      </c>
      <c r="I957" s="3">
        <v>30</v>
      </c>
      <c r="J957" s="1">
        <v>25408</v>
      </c>
    </row>
    <row r="958" spans="1:10" x14ac:dyDescent="0.25">
      <c r="A958" s="1">
        <v>25976</v>
      </c>
      <c r="B958">
        <v>42</v>
      </c>
      <c r="C958">
        <v>31</v>
      </c>
      <c r="F958" s="1">
        <v>25976</v>
      </c>
      <c r="G958">
        <v>93</v>
      </c>
      <c r="H958" s="3">
        <v>42</v>
      </c>
      <c r="I958" s="3">
        <v>31</v>
      </c>
      <c r="J958" s="1">
        <v>25408</v>
      </c>
    </row>
    <row r="959" spans="1:10" x14ac:dyDescent="0.25">
      <c r="A959" s="1">
        <v>25977</v>
      </c>
      <c r="B959">
        <v>49</v>
      </c>
      <c r="C959">
        <v>41</v>
      </c>
      <c r="F959" s="1">
        <v>25977</v>
      </c>
      <c r="G959">
        <v>93</v>
      </c>
      <c r="H959" s="3">
        <v>49</v>
      </c>
      <c r="I959" s="3">
        <v>41</v>
      </c>
      <c r="J959" s="1">
        <v>25408</v>
      </c>
    </row>
    <row r="960" spans="1:10" x14ac:dyDescent="0.25">
      <c r="A960" s="1">
        <v>25978</v>
      </c>
      <c r="B960">
        <v>44</v>
      </c>
      <c r="C960">
        <v>34</v>
      </c>
      <c r="F960" s="1">
        <v>25978</v>
      </c>
      <c r="G960">
        <v>93</v>
      </c>
      <c r="H960" s="3">
        <v>44</v>
      </c>
      <c r="I960" s="3">
        <v>34</v>
      </c>
      <c r="J960" s="1">
        <v>25408</v>
      </c>
    </row>
    <row r="961" spans="1:10" x14ac:dyDescent="0.25">
      <c r="A961" s="1">
        <v>25979</v>
      </c>
      <c r="B961">
        <v>48</v>
      </c>
      <c r="C961">
        <v>29</v>
      </c>
      <c r="F961" s="1">
        <v>25979</v>
      </c>
      <c r="G961">
        <v>93</v>
      </c>
      <c r="H961" s="3">
        <v>48</v>
      </c>
      <c r="I961" s="3">
        <v>29</v>
      </c>
      <c r="J961" s="1">
        <v>25408</v>
      </c>
    </row>
    <row r="962" spans="1:10" x14ac:dyDescent="0.25">
      <c r="A962" s="1">
        <v>25980</v>
      </c>
      <c r="B962">
        <v>47</v>
      </c>
      <c r="C962">
        <v>35</v>
      </c>
      <c r="F962" s="1">
        <v>25980</v>
      </c>
      <c r="G962">
        <v>93</v>
      </c>
      <c r="H962" s="3">
        <v>47</v>
      </c>
      <c r="I962" s="3">
        <v>35</v>
      </c>
      <c r="J962" s="1">
        <v>25408</v>
      </c>
    </row>
    <row r="963" spans="1:10" x14ac:dyDescent="0.25">
      <c r="A963" s="1">
        <v>25981</v>
      </c>
      <c r="B963">
        <v>41</v>
      </c>
      <c r="C963">
        <v>25</v>
      </c>
      <c r="F963" s="1">
        <v>25981</v>
      </c>
      <c r="G963">
        <v>93</v>
      </c>
      <c r="H963" s="3">
        <v>41</v>
      </c>
      <c r="I963" s="3">
        <v>25</v>
      </c>
      <c r="J963" s="1">
        <v>25408</v>
      </c>
    </row>
    <row r="964" spans="1:10" x14ac:dyDescent="0.25">
      <c r="A964" s="1">
        <v>25982</v>
      </c>
      <c r="B964">
        <v>46</v>
      </c>
      <c r="C964">
        <v>32</v>
      </c>
      <c r="F964" s="1">
        <v>25982</v>
      </c>
      <c r="G964">
        <v>93</v>
      </c>
      <c r="H964" s="3">
        <v>46</v>
      </c>
      <c r="I964" s="3">
        <v>32</v>
      </c>
      <c r="J964" s="1">
        <v>25408</v>
      </c>
    </row>
    <row r="965" spans="1:10" x14ac:dyDescent="0.25">
      <c r="A965" s="1">
        <v>25983</v>
      </c>
      <c r="B965">
        <v>45</v>
      </c>
      <c r="C965">
        <v>37</v>
      </c>
      <c r="F965" s="1">
        <v>25983</v>
      </c>
      <c r="G965">
        <v>93</v>
      </c>
      <c r="H965" s="3">
        <v>45</v>
      </c>
      <c r="I965" s="3">
        <v>37</v>
      </c>
      <c r="J965" s="1">
        <v>25408</v>
      </c>
    </row>
    <row r="966" spans="1:10" x14ac:dyDescent="0.25">
      <c r="A966" s="1">
        <v>25984</v>
      </c>
      <c r="B966">
        <v>45</v>
      </c>
      <c r="C966">
        <v>29</v>
      </c>
      <c r="F966" s="1">
        <v>25984</v>
      </c>
      <c r="G966">
        <v>93</v>
      </c>
      <c r="H966" s="3">
        <v>45</v>
      </c>
      <c r="I966" s="3">
        <v>29</v>
      </c>
      <c r="J966" s="1">
        <v>25408</v>
      </c>
    </row>
    <row r="967" spans="1:10" x14ac:dyDescent="0.25">
      <c r="A967" s="1">
        <v>25985</v>
      </c>
      <c r="B967">
        <v>40</v>
      </c>
      <c r="C967">
        <v>29</v>
      </c>
      <c r="F967" s="1">
        <v>25985</v>
      </c>
      <c r="G967">
        <v>93</v>
      </c>
      <c r="H967" s="3">
        <v>40</v>
      </c>
      <c r="I967" s="3">
        <v>29</v>
      </c>
      <c r="J967" s="1">
        <v>25408</v>
      </c>
    </row>
    <row r="968" spans="1:10" x14ac:dyDescent="0.25">
      <c r="A968" s="1">
        <v>25986</v>
      </c>
      <c r="B968">
        <v>46</v>
      </c>
      <c r="C968">
        <v>37</v>
      </c>
      <c r="F968" s="1">
        <v>25986</v>
      </c>
      <c r="G968">
        <v>93</v>
      </c>
      <c r="H968" s="3">
        <v>46</v>
      </c>
      <c r="I968" s="3">
        <v>37</v>
      </c>
      <c r="J968" s="1">
        <v>25408</v>
      </c>
    </row>
    <row r="969" spans="1:10" x14ac:dyDescent="0.25">
      <c r="A969" s="1">
        <v>25987</v>
      </c>
      <c r="B969">
        <v>45</v>
      </c>
      <c r="C969">
        <v>33</v>
      </c>
      <c r="F969" s="1">
        <v>25987</v>
      </c>
      <c r="G969">
        <v>93</v>
      </c>
      <c r="H969" s="3">
        <v>45</v>
      </c>
      <c r="I969" s="3">
        <v>33</v>
      </c>
      <c r="J969" s="1">
        <v>25408</v>
      </c>
    </row>
    <row r="970" spans="1:10" x14ac:dyDescent="0.25">
      <c r="A970" s="1">
        <v>25988</v>
      </c>
      <c r="B970">
        <v>44</v>
      </c>
      <c r="C970">
        <v>23</v>
      </c>
      <c r="F970" s="1">
        <v>25988</v>
      </c>
      <c r="G970">
        <v>93</v>
      </c>
      <c r="H970" s="3">
        <v>44</v>
      </c>
      <c r="I970" s="3">
        <v>23</v>
      </c>
      <c r="J970" s="1">
        <v>25408</v>
      </c>
    </row>
    <row r="971" spans="1:10" x14ac:dyDescent="0.25">
      <c r="A971" s="1">
        <v>25989</v>
      </c>
      <c r="B971">
        <v>44</v>
      </c>
      <c r="C971">
        <v>40</v>
      </c>
      <c r="F971" s="1">
        <v>25989</v>
      </c>
      <c r="G971">
        <v>93</v>
      </c>
      <c r="H971" s="3">
        <v>44</v>
      </c>
      <c r="I971" s="3">
        <v>40</v>
      </c>
      <c r="J971" s="1">
        <v>25408</v>
      </c>
    </row>
    <row r="972" spans="1:10" x14ac:dyDescent="0.25">
      <c r="A972" s="1">
        <v>25990</v>
      </c>
      <c r="B972">
        <v>41</v>
      </c>
      <c r="C972">
        <v>30</v>
      </c>
      <c r="F972" s="1">
        <v>25990</v>
      </c>
      <c r="G972">
        <v>93</v>
      </c>
      <c r="H972" s="3">
        <v>41</v>
      </c>
      <c r="I972" s="3">
        <v>30</v>
      </c>
      <c r="J972" s="1">
        <v>25408</v>
      </c>
    </row>
    <row r="973" spans="1:10" x14ac:dyDescent="0.25">
      <c r="A973" s="1">
        <v>25991</v>
      </c>
      <c r="B973">
        <v>28</v>
      </c>
      <c r="C973">
        <v>13</v>
      </c>
      <c r="F973" s="1">
        <v>25991</v>
      </c>
      <c r="G973">
        <v>93</v>
      </c>
      <c r="H973" s="3">
        <v>28</v>
      </c>
      <c r="I973" s="3">
        <v>13</v>
      </c>
      <c r="J973" s="1">
        <v>25408</v>
      </c>
    </row>
    <row r="974" spans="1:10" x14ac:dyDescent="0.25">
      <c r="A974" s="1">
        <v>25992</v>
      </c>
      <c r="B974">
        <v>34</v>
      </c>
      <c r="C974">
        <v>16</v>
      </c>
      <c r="F974" s="1">
        <v>25992</v>
      </c>
      <c r="G974">
        <v>93</v>
      </c>
      <c r="H974" s="3">
        <v>34</v>
      </c>
      <c r="I974" s="3">
        <v>16</v>
      </c>
      <c r="J974" s="1">
        <v>25408</v>
      </c>
    </row>
    <row r="975" spans="1:10" x14ac:dyDescent="0.25">
      <c r="A975" s="1">
        <v>25993</v>
      </c>
      <c r="B975">
        <v>31</v>
      </c>
      <c r="C975">
        <v>24</v>
      </c>
      <c r="F975" s="1">
        <v>25993</v>
      </c>
      <c r="G975">
        <v>93</v>
      </c>
      <c r="H975" s="3">
        <v>31</v>
      </c>
      <c r="I975" s="3">
        <v>24</v>
      </c>
      <c r="J975" s="1">
        <v>25408</v>
      </c>
    </row>
    <row r="976" spans="1:10" x14ac:dyDescent="0.25">
      <c r="A976" s="1">
        <v>25994</v>
      </c>
      <c r="B976">
        <v>33</v>
      </c>
      <c r="C976">
        <v>22</v>
      </c>
      <c r="F976" s="1">
        <v>25994</v>
      </c>
      <c r="G976">
        <v>93</v>
      </c>
      <c r="H976" s="3">
        <v>33</v>
      </c>
      <c r="I976" s="3">
        <v>22</v>
      </c>
      <c r="J976" s="1">
        <v>25408</v>
      </c>
    </row>
    <row r="977" spans="1:10" x14ac:dyDescent="0.25">
      <c r="A977" s="1">
        <v>25995</v>
      </c>
      <c r="B977">
        <v>33</v>
      </c>
      <c r="C977">
        <v>20</v>
      </c>
      <c r="F977" s="1">
        <v>25995</v>
      </c>
      <c r="G977">
        <v>93</v>
      </c>
      <c r="H977" s="3">
        <v>33</v>
      </c>
      <c r="I977" s="3">
        <v>20</v>
      </c>
      <c r="J977" s="1">
        <v>25408</v>
      </c>
    </row>
    <row r="978" spans="1:10" x14ac:dyDescent="0.25">
      <c r="A978" s="1">
        <v>25996</v>
      </c>
      <c r="B978">
        <v>27</v>
      </c>
      <c r="C978">
        <v>11</v>
      </c>
      <c r="F978" s="1">
        <v>25996</v>
      </c>
      <c r="G978">
        <v>93</v>
      </c>
      <c r="H978" s="3">
        <v>27</v>
      </c>
      <c r="I978" s="3">
        <v>11</v>
      </c>
      <c r="J978" s="1">
        <v>25408</v>
      </c>
    </row>
    <row r="979" spans="1:10" x14ac:dyDescent="0.25">
      <c r="A979" s="1">
        <v>25997</v>
      </c>
      <c r="B979">
        <v>26</v>
      </c>
      <c r="C979">
        <v>15</v>
      </c>
      <c r="F979" s="1">
        <v>25997</v>
      </c>
      <c r="G979">
        <v>93</v>
      </c>
      <c r="H979" s="3">
        <v>26</v>
      </c>
      <c r="I979" s="3">
        <v>15</v>
      </c>
      <c r="J979" s="1">
        <v>25408</v>
      </c>
    </row>
    <row r="980" spans="1:10" x14ac:dyDescent="0.25">
      <c r="A980" s="1">
        <v>25998</v>
      </c>
      <c r="B980">
        <v>24</v>
      </c>
      <c r="C980">
        <v>9</v>
      </c>
      <c r="F980" s="1">
        <v>25998</v>
      </c>
      <c r="G980">
        <v>93</v>
      </c>
      <c r="H980" s="3">
        <v>24</v>
      </c>
      <c r="I980" s="3">
        <v>9</v>
      </c>
      <c r="J980" s="1">
        <v>25408</v>
      </c>
    </row>
    <row r="981" spans="1:10" x14ac:dyDescent="0.25">
      <c r="A981" s="1">
        <v>25999</v>
      </c>
      <c r="B981">
        <v>35</v>
      </c>
      <c r="C981">
        <v>21</v>
      </c>
      <c r="F981" s="1">
        <v>25999</v>
      </c>
      <c r="G981">
        <v>93</v>
      </c>
      <c r="H981" s="3">
        <v>35</v>
      </c>
      <c r="I981" s="3">
        <v>21</v>
      </c>
      <c r="J981" s="1">
        <v>25408</v>
      </c>
    </row>
    <row r="982" spans="1:10" x14ac:dyDescent="0.25">
      <c r="A982" s="1">
        <v>26000</v>
      </c>
      <c r="B982">
        <v>40</v>
      </c>
      <c r="C982">
        <v>14</v>
      </c>
      <c r="F982" s="1">
        <v>26000</v>
      </c>
      <c r="G982">
        <v>93</v>
      </c>
      <c r="H982" s="3">
        <v>40</v>
      </c>
      <c r="I982" s="3">
        <v>14</v>
      </c>
      <c r="J982" s="1">
        <v>25408</v>
      </c>
    </row>
    <row r="983" spans="1:10" x14ac:dyDescent="0.25">
      <c r="A983" s="1">
        <v>26001</v>
      </c>
      <c r="B983">
        <v>41</v>
      </c>
      <c r="C983">
        <v>20</v>
      </c>
      <c r="F983" s="1">
        <v>26001</v>
      </c>
      <c r="G983">
        <v>93</v>
      </c>
      <c r="H983" s="3">
        <v>41</v>
      </c>
      <c r="I983" s="3">
        <v>20</v>
      </c>
      <c r="J983" s="1">
        <v>25408</v>
      </c>
    </row>
    <row r="984" spans="1:10" x14ac:dyDescent="0.25">
      <c r="A984" s="1">
        <v>26002</v>
      </c>
      <c r="B984">
        <v>43</v>
      </c>
      <c r="C984">
        <v>31</v>
      </c>
      <c r="F984" s="1">
        <v>26002</v>
      </c>
      <c r="G984">
        <v>93</v>
      </c>
      <c r="H984" s="3">
        <v>43</v>
      </c>
      <c r="I984" s="3">
        <v>31</v>
      </c>
      <c r="J984" s="1">
        <v>25408</v>
      </c>
    </row>
    <row r="985" spans="1:10" x14ac:dyDescent="0.25">
      <c r="A985" s="1">
        <v>26003</v>
      </c>
      <c r="B985">
        <v>44</v>
      </c>
      <c r="C985">
        <v>32</v>
      </c>
      <c r="F985" s="1">
        <v>26003</v>
      </c>
      <c r="G985">
        <v>93</v>
      </c>
      <c r="H985" s="3">
        <v>44</v>
      </c>
      <c r="I985" s="3">
        <v>32</v>
      </c>
      <c r="J985" s="1">
        <v>25408</v>
      </c>
    </row>
    <row r="986" spans="1:10" x14ac:dyDescent="0.25">
      <c r="A986" s="1">
        <v>26004</v>
      </c>
      <c r="B986">
        <v>34</v>
      </c>
      <c r="C986">
        <v>27</v>
      </c>
      <c r="F986" s="1">
        <v>26004</v>
      </c>
      <c r="G986">
        <v>93</v>
      </c>
      <c r="H986" s="3">
        <v>34</v>
      </c>
      <c r="I986" s="3">
        <v>27</v>
      </c>
      <c r="J986" s="1">
        <v>25408</v>
      </c>
    </row>
    <row r="987" spans="1:10" x14ac:dyDescent="0.25">
      <c r="A987" s="1">
        <v>26005</v>
      </c>
      <c r="B987">
        <v>51</v>
      </c>
      <c r="C987">
        <v>31</v>
      </c>
      <c r="F987" s="1">
        <v>26005</v>
      </c>
      <c r="G987">
        <v>93</v>
      </c>
      <c r="H987" s="3">
        <v>51</v>
      </c>
      <c r="I987" s="3">
        <v>31</v>
      </c>
      <c r="J987" s="1">
        <v>25408</v>
      </c>
    </row>
    <row r="988" spans="1:10" x14ac:dyDescent="0.25">
      <c r="A988" s="1">
        <v>26006</v>
      </c>
      <c r="B988">
        <v>53</v>
      </c>
      <c r="C988">
        <v>26</v>
      </c>
      <c r="F988" s="1">
        <v>26006</v>
      </c>
      <c r="G988">
        <v>93</v>
      </c>
      <c r="H988" s="3">
        <v>53</v>
      </c>
      <c r="I988" s="3">
        <v>26</v>
      </c>
      <c r="J988" s="1">
        <v>25408</v>
      </c>
    </row>
    <row r="989" spans="1:10" x14ac:dyDescent="0.25">
      <c r="A989" s="1">
        <v>26007</v>
      </c>
      <c r="B989">
        <v>51</v>
      </c>
      <c r="C989">
        <v>34</v>
      </c>
      <c r="F989" s="1">
        <v>26007</v>
      </c>
      <c r="G989">
        <v>93</v>
      </c>
      <c r="H989" s="3">
        <v>51</v>
      </c>
      <c r="I989" s="3">
        <v>34</v>
      </c>
      <c r="J989" s="1">
        <v>25408</v>
      </c>
    </row>
    <row r="990" spans="1:10" x14ac:dyDescent="0.25">
      <c r="A990" s="1">
        <v>26008</v>
      </c>
      <c r="B990">
        <v>51</v>
      </c>
      <c r="C990">
        <v>31</v>
      </c>
      <c r="F990" s="1">
        <v>26008</v>
      </c>
      <c r="G990">
        <v>93</v>
      </c>
      <c r="H990" s="3">
        <v>51</v>
      </c>
      <c r="I990" s="3">
        <v>31</v>
      </c>
      <c r="J990" s="1">
        <v>25408</v>
      </c>
    </row>
    <row r="991" spans="1:10" x14ac:dyDescent="0.25">
      <c r="A991" s="1">
        <v>26009</v>
      </c>
      <c r="B991">
        <v>50</v>
      </c>
      <c r="C991">
        <v>26</v>
      </c>
      <c r="F991" s="1">
        <v>26009</v>
      </c>
      <c r="G991">
        <v>93</v>
      </c>
      <c r="H991" s="3">
        <v>50</v>
      </c>
      <c r="I991" s="3">
        <v>26</v>
      </c>
      <c r="J991" s="1">
        <v>25408</v>
      </c>
    </row>
    <row r="992" spans="1:10" x14ac:dyDescent="0.25">
      <c r="A992" s="1">
        <v>26010</v>
      </c>
      <c r="B992">
        <v>56</v>
      </c>
      <c r="C992">
        <v>31</v>
      </c>
      <c r="F992" s="1">
        <v>26010</v>
      </c>
      <c r="G992">
        <v>93</v>
      </c>
      <c r="H992" s="3">
        <v>56</v>
      </c>
      <c r="I992" s="3">
        <v>31</v>
      </c>
      <c r="J992" s="1">
        <v>25408</v>
      </c>
    </row>
    <row r="993" spans="1:10" x14ac:dyDescent="0.25">
      <c r="A993" s="1">
        <v>26011</v>
      </c>
      <c r="B993">
        <v>51</v>
      </c>
      <c r="C993">
        <v>38</v>
      </c>
      <c r="F993" s="1">
        <v>26011</v>
      </c>
      <c r="G993">
        <v>93</v>
      </c>
      <c r="H993" s="3">
        <v>51</v>
      </c>
      <c r="I993" s="3">
        <v>38</v>
      </c>
      <c r="J993" s="1">
        <v>25408</v>
      </c>
    </row>
    <row r="994" spans="1:10" x14ac:dyDescent="0.25">
      <c r="A994" s="1">
        <v>26012</v>
      </c>
      <c r="B994">
        <v>55</v>
      </c>
      <c r="C994">
        <v>35</v>
      </c>
      <c r="F994" s="1">
        <v>26012</v>
      </c>
      <c r="G994">
        <v>93</v>
      </c>
      <c r="H994" s="3">
        <v>55</v>
      </c>
      <c r="I994" s="3">
        <v>35</v>
      </c>
      <c r="J994" s="1">
        <v>25408</v>
      </c>
    </row>
    <row r="995" spans="1:10" x14ac:dyDescent="0.25">
      <c r="A995" s="1">
        <v>26013</v>
      </c>
      <c r="B995">
        <v>56</v>
      </c>
      <c r="C995">
        <v>44</v>
      </c>
      <c r="F995" s="1">
        <v>26013</v>
      </c>
      <c r="G995">
        <v>93</v>
      </c>
      <c r="H995" s="3">
        <v>56</v>
      </c>
      <c r="I995" s="3">
        <v>44</v>
      </c>
      <c r="J995" s="1">
        <v>25408</v>
      </c>
    </row>
    <row r="996" spans="1:10" x14ac:dyDescent="0.25">
      <c r="A996" s="1">
        <v>26014</v>
      </c>
      <c r="B996">
        <v>52</v>
      </c>
      <c r="C996">
        <v>39</v>
      </c>
      <c r="F996" s="1">
        <v>26014</v>
      </c>
      <c r="G996">
        <v>93</v>
      </c>
      <c r="H996" s="3">
        <v>52</v>
      </c>
      <c r="I996" s="3">
        <v>39</v>
      </c>
      <c r="J996" s="1">
        <v>25408</v>
      </c>
    </row>
    <row r="997" spans="1:10" x14ac:dyDescent="0.25">
      <c r="A997" s="1">
        <v>26015</v>
      </c>
      <c r="B997">
        <v>47</v>
      </c>
      <c r="C997">
        <v>29</v>
      </c>
      <c r="F997" s="1">
        <v>26015</v>
      </c>
      <c r="G997">
        <v>93</v>
      </c>
      <c r="H997" s="3">
        <v>47</v>
      </c>
      <c r="I997" s="3">
        <v>29</v>
      </c>
      <c r="J997" s="1">
        <v>25408</v>
      </c>
    </row>
    <row r="998" spans="1:10" x14ac:dyDescent="0.25">
      <c r="A998" s="1">
        <v>26016</v>
      </c>
      <c r="B998">
        <v>46</v>
      </c>
      <c r="C998">
        <v>29</v>
      </c>
      <c r="F998" s="1">
        <v>26016</v>
      </c>
      <c r="G998">
        <v>93</v>
      </c>
      <c r="H998" s="3">
        <v>46</v>
      </c>
      <c r="I998" s="3">
        <v>29</v>
      </c>
      <c r="J998" s="1">
        <v>25408</v>
      </c>
    </row>
    <row r="999" spans="1:10" x14ac:dyDescent="0.25">
      <c r="A999" s="1">
        <v>26017</v>
      </c>
      <c r="B999">
        <v>48</v>
      </c>
      <c r="C999">
        <v>39</v>
      </c>
      <c r="F999" s="1">
        <v>26017</v>
      </c>
      <c r="G999">
        <v>93</v>
      </c>
      <c r="H999" s="3">
        <v>48</v>
      </c>
      <c r="I999" s="3">
        <v>39</v>
      </c>
      <c r="J999" s="1">
        <v>25408</v>
      </c>
    </row>
    <row r="1000" spans="1:10" x14ac:dyDescent="0.25">
      <c r="A1000" s="1">
        <v>26018</v>
      </c>
      <c r="B1000">
        <v>48</v>
      </c>
      <c r="C1000">
        <v>37</v>
      </c>
      <c r="F1000" s="1">
        <v>26018</v>
      </c>
      <c r="G1000">
        <v>93</v>
      </c>
      <c r="H1000" s="3">
        <v>48</v>
      </c>
      <c r="I1000" s="3">
        <v>37</v>
      </c>
      <c r="J1000" s="1">
        <v>25408</v>
      </c>
    </row>
    <row r="1001" spans="1:10" x14ac:dyDescent="0.25">
      <c r="A1001" s="1">
        <v>26019</v>
      </c>
      <c r="B1001">
        <v>47</v>
      </c>
      <c r="C1001">
        <v>37</v>
      </c>
      <c r="F1001" s="1">
        <v>26019</v>
      </c>
      <c r="G1001">
        <v>93</v>
      </c>
      <c r="H1001" s="3">
        <v>47</v>
      </c>
      <c r="I1001" s="3">
        <v>37</v>
      </c>
      <c r="J1001" s="1">
        <v>25408</v>
      </c>
    </row>
    <row r="1002" spans="1:10" x14ac:dyDescent="0.25">
      <c r="A1002" s="1">
        <v>26020</v>
      </c>
      <c r="B1002">
        <v>49</v>
      </c>
      <c r="C1002">
        <v>33</v>
      </c>
      <c r="F1002" s="1">
        <v>26020</v>
      </c>
      <c r="G1002">
        <v>93</v>
      </c>
      <c r="H1002" s="3">
        <v>49</v>
      </c>
      <c r="I1002" s="3">
        <v>33</v>
      </c>
      <c r="J1002" s="1">
        <v>25408</v>
      </c>
    </row>
    <row r="1003" spans="1:10" x14ac:dyDescent="0.25">
      <c r="A1003" s="1">
        <v>26021</v>
      </c>
      <c r="B1003">
        <v>53</v>
      </c>
      <c r="C1003">
        <v>27</v>
      </c>
      <c r="F1003" s="1">
        <v>26021</v>
      </c>
      <c r="G1003">
        <v>93</v>
      </c>
      <c r="H1003" s="3">
        <v>53</v>
      </c>
      <c r="I1003" s="3">
        <v>27</v>
      </c>
      <c r="J1003" s="1">
        <v>25408</v>
      </c>
    </row>
    <row r="1004" spans="1:10" x14ac:dyDescent="0.25">
      <c r="A1004" s="1">
        <v>26022</v>
      </c>
      <c r="B1004">
        <v>48</v>
      </c>
      <c r="C1004">
        <v>34</v>
      </c>
      <c r="F1004" s="1">
        <v>26022</v>
      </c>
      <c r="G1004">
        <v>93</v>
      </c>
      <c r="H1004" s="3">
        <v>48</v>
      </c>
      <c r="I1004" s="3">
        <v>34</v>
      </c>
      <c r="J1004" s="1">
        <v>25408</v>
      </c>
    </row>
    <row r="1005" spans="1:10" x14ac:dyDescent="0.25">
      <c r="A1005" s="1">
        <v>26023</v>
      </c>
      <c r="B1005">
        <v>51</v>
      </c>
      <c r="C1005">
        <v>40</v>
      </c>
      <c r="F1005" s="1">
        <v>26023</v>
      </c>
      <c r="G1005">
        <v>93</v>
      </c>
      <c r="H1005" s="3">
        <v>51</v>
      </c>
      <c r="I1005" s="3">
        <v>40</v>
      </c>
      <c r="J1005" s="1">
        <v>25408</v>
      </c>
    </row>
    <row r="1006" spans="1:10" x14ac:dyDescent="0.25">
      <c r="A1006" s="1">
        <v>26024</v>
      </c>
      <c r="B1006">
        <v>60</v>
      </c>
      <c r="C1006">
        <v>31</v>
      </c>
      <c r="F1006" s="1">
        <v>26024</v>
      </c>
      <c r="G1006">
        <v>93</v>
      </c>
      <c r="H1006" s="3">
        <v>60</v>
      </c>
      <c r="I1006" s="3">
        <v>31</v>
      </c>
      <c r="J1006" s="1">
        <v>25408</v>
      </c>
    </row>
    <row r="1007" spans="1:10" x14ac:dyDescent="0.25">
      <c r="A1007" s="1">
        <v>26025</v>
      </c>
      <c r="B1007">
        <v>61</v>
      </c>
      <c r="C1007">
        <v>34</v>
      </c>
      <c r="F1007" s="1">
        <v>26025</v>
      </c>
      <c r="G1007">
        <v>93</v>
      </c>
      <c r="H1007" s="3">
        <v>61</v>
      </c>
      <c r="I1007" s="3">
        <v>34</v>
      </c>
      <c r="J1007" s="1">
        <v>25408</v>
      </c>
    </row>
    <row r="1008" spans="1:10" x14ac:dyDescent="0.25">
      <c r="A1008" s="1">
        <v>26026</v>
      </c>
      <c r="B1008">
        <v>59</v>
      </c>
      <c r="C1008">
        <v>39</v>
      </c>
      <c r="F1008" s="1">
        <v>26026</v>
      </c>
      <c r="G1008">
        <v>93</v>
      </c>
      <c r="H1008" s="3">
        <v>59</v>
      </c>
      <c r="I1008" s="3">
        <v>39</v>
      </c>
      <c r="J1008" s="1">
        <v>25408</v>
      </c>
    </row>
    <row r="1009" spans="1:10" x14ac:dyDescent="0.25">
      <c r="A1009" s="1">
        <v>26027</v>
      </c>
      <c r="B1009">
        <v>60</v>
      </c>
      <c r="C1009">
        <v>35</v>
      </c>
      <c r="F1009" s="1">
        <v>26027</v>
      </c>
      <c r="G1009">
        <v>93</v>
      </c>
      <c r="H1009" s="3">
        <v>60</v>
      </c>
      <c r="I1009" s="3">
        <v>35</v>
      </c>
      <c r="J1009" s="1">
        <v>25408</v>
      </c>
    </row>
    <row r="1010" spans="1:10" x14ac:dyDescent="0.25">
      <c r="A1010" s="1">
        <v>26028</v>
      </c>
      <c r="B1010">
        <v>67</v>
      </c>
      <c r="C1010">
        <v>33</v>
      </c>
      <c r="F1010" s="1">
        <v>26028</v>
      </c>
      <c r="G1010">
        <v>93</v>
      </c>
      <c r="H1010" s="3">
        <v>67</v>
      </c>
      <c r="I1010" s="3">
        <v>33</v>
      </c>
      <c r="J1010" s="1">
        <v>25408</v>
      </c>
    </row>
    <row r="1011" spans="1:10" x14ac:dyDescent="0.25">
      <c r="A1011" s="1">
        <v>26029</v>
      </c>
      <c r="B1011">
        <v>62</v>
      </c>
      <c r="C1011">
        <v>45</v>
      </c>
      <c r="F1011" s="1">
        <v>26029</v>
      </c>
      <c r="G1011">
        <v>93</v>
      </c>
      <c r="H1011" s="3">
        <v>62</v>
      </c>
      <c r="I1011" s="3">
        <v>45</v>
      </c>
      <c r="J1011" s="1">
        <v>25408</v>
      </c>
    </row>
    <row r="1012" spans="1:10" x14ac:dyDescent="0.25">
      <c r="A1012" s="1">
        <v>26030</v>
      </c>
      <c r="B1012">
        <v>65</v>
      </c>
      <c r="C1012">
        <v>41</v>
      </c>
      <c r="F1012" s="1">
        <v>26030</v>
      </c>
      <c r="G1012">
        <v>93</v>
      </c>
      <c r="H1012" s="3">
        <v>65</v>
      </c>
      <c r="I1012" s="3">
        <v>41</v>
      </c>
      <c r="J1012" s="1">
        <v>25408</v>
      </c>
    </row>
    <row r="1013" spans="1:10" x14ac:dyDescent="0.25">
      <c r="A1013" s="1">
        <v>26031</v>
      </c>
      <c r="B1013">
        <v>67</v>
      </c>
      <c r="C1013">
        <v>44</v>
      </c>
      <c r="F1013" s="1">
        <v>26031</v>
      </c>
      <c r="G1013">
        <v>93</v>
      </c>
      <c r="H1013" s="3">
        <v>67</v>
      </c>
      <c r="I1013" s="3">
        <v>44</v>
      </c>
      <c r="J1013" s="1">
        <v>25408</v>
      </c>
    </row>
    <row r="1014" spans="1:10" x14ac:dyDescent="0.25">
      <c r="A1014" s="1">
        <v>26032</v>
      </c>
      <c r="B1014">
        <v>70</v>
      </c>
      <c r="C1014">
        <v>47</v>
      </c>
      <c r="F1014" s="1">
        <v>26032</v>
      </c>
      <c r="G1014">
        <v>93</v>
      </c>
      <c r="H1014" s="3">
        <v>70</v>
      </c>
      <c r="I1014" s="3">
        <v>47</v>
      </c>
      <c r="J1014" s="1">
        <v>25408</v>
      </c>
    </row>
    <row r="1015" spans="1:10" x14ac:dyDescent="0.25">
      <c r="A1015" s="1">
        <v>26033</v>
      </c>
      <c r="B1015">
        <v>60</v>
      </c>
      <c r="C1015">
        <v>47</v>
      </c>
      <c r="F1015" s="1">
        <v>26033</v>
      </c>
      <c r="G1015">
        <v>93</v>
      </c>
      <c r="H1015" s="3">
        <v>60</v>
      </c>
      <c r="I1015" s="3">
        <v>47</v>
      </c>
      <c r="J1015" s="1">
        <v>25408</v>
      </c>
    </row>
    <row r="1016" spans="1:10" x14ac:dyDescent="0.25">
      <c r="A1016" s="1">
        <v>26034</v>
      </c>
      <c r="B1016">
        <v>57</v>
      </c>
      <c r="C1016">
        <v>39</v>
      </c>
      <c r="F1016" s="1">
        <v>26034</v>
      </c>
      <c r="G1016">
        <v>93</v>
      </c>
      <c r="H1016" s="3">
        <v>57</v>
      </c>
      <c r="I1016" s="3">
        <v>39</v>
      </c>
      <c r="J1016" s="1">
        <v>25408</v>
      </c>
    </row>
    <row r="1017" spans="1:10" x14ac:dyDescent="0.25">
      <c r="A1017" s="1">
        <v>26035</v>
      </c>
      <c r="B1017">
        <v>61</v>
      </c>
      <c r="C1017">
        <v>37</v>
      </c>
      <c r="F1017" s="1">
        <v>26035</v>
      </c>
      <c r="G1017">
        <v>93</v>
      </c>
      <c r="H1017" s="3">
        <v>61</v>
      </c>
      <c r="I1017" s="3">
        <v>37</v>
      </c>
      <c r="J1017" s="1">
        <v>25408</v>
      </c>
    </row>
    <row r="1018" spans="1:10" x14ac:dyDescent="0.25">
      <c r="A1018" s="1">
        <v>26036</v>
      </c>
      <c r="B1018">
        <v>64</v>
      </c>
      <c r="C1018">
        <v>35</v>
      </c>
      <c r="F1018" s="1">
        <v>26036</v>
      </c>
      <c r="G1018">
        <v>93</v>
      </c>
      <c r="H1018" s="3">
        <v>64</v>
      </c>
      <c r="I1018" s="3">
        <v>35</v>
      </c>
      <c r="J1018" s="1">
        <v>25408</v>
      </c>
    </row>
    <row r="1019" spans="1:10" x14ac:dyDescent="0.25">
      <c r="A1019" s="1">
        <v>26037</v>
      </c>
      <c r="B1019">
        <v>65</v>
      </c>
      <c r="C1019">
        <v>41</v>
      </c>
      <c r="F1019" s="1">
        <v>26037</v>
      </c>
      <c r="G1019">
        <v>93</v>
      </c>
      <c r="H1019" s="3">
        <v>65</v>
      </c>
      <c r="I1019" s="3">
        <v>41</v>
      </c>
      <c r="J1019" s="1">
        <v>25408</v>
      </c>
    </row>
    <row r="1020" spans="1:10" x14ac:dyDescent="0.25">
      <c r="A1020" s="1">
        <v>26038</v>
      </c>
      <c r="B1020">
        <v>71</v>
      </c>
      <c r="C1020">
        <v>36</v>
      </c>
      <c r="F1020" s="1">
        <v>26038</v>
      </c>
      <c r="G1020">
        <v>93</v>
      </c>
      <c r="H1020" s="3">
        <v>71</v>
      </c>
      <c r="I1020" s="3">
        <v>36</v>
      </c>
      <c r="J1020" s="1">
        <v>25408</v>
      </c>
    </row>
    <row r="1021" spans="1:10" x14ac:dyDescent="0.25">
      <c r="A1021" s="1">
        <v>26039</v>
      </c>
      <c r="B1021">
        <v>74</v>
      </c>
      <c r="C1021">
        <v>33</v>
      </c>
      <c r="F1021" s="1">
        <v>26039</v>
      </c>
      <c r="G1021">
        <v>93</v>
      </c>
      <c r="H1021" s="3">
        <v>74</v>
      </c>
      <c r="I1021" s="3">
        <v>33</v>
      </c>
      <c r="J1021" s="1">
        <v>25408</v>
      </c>
    </row>
    <row r="1022" spans="1:10" x14ac:dyDescent="0.25">
      <c r="A1022" s="1">
        <v>26040</v>
      </c>
      <c r="B1022">
        <v>62</v>
      </c>
      <c r="C1022">
        <v>42</v>
      </c>
      <c r="F1022" s="1">
        <v>26040</v>
      </c>
      <c r="G1022">
        <v>93</v>
      </c>
      <c r="H1022" s="3">
        <v>62</v>
      </c>
      <c r="I1022" s="3">
        <v>42</v>
      </c>
      <c r="J1022" s="1">
        <v>25408</v>
      </c>
    </row>
    <row r="1023" spans="1:10" x14ac:dyDescent="0.25">
      <c r="A1023" s="1">
        <v>26041</v>
      </c>
      <c r="B1023">
        <v>64</v>
      </c>
      <c r="C1023">
        <v>26</v>
      </c>
      <c r="F1023" s="1">
        <v>26041</v>
      </c>
      <c r="G1023">
        <v>93</v>
      </c>
      <c r="H1023" s="3">
        <v>64</v>
      </c>
      <c r="I1023" s="3">
        <v>26</v>
      </c>
      <c r="J1023" s="1">
        <v>25408</v>
      </c>
    </row>
    <row r="1024" spans="1:10" x14ac:dyDescent="0.25">
      <c r="A1024" s="1">
        <v>26042</v>
      </c>
      <c r="B1024">
        <v>71</v>
      </c>
      <c r="C1024">
        <v>31</v>
      </c>
      <c r="F1024" s="1">
        <v>26042</v>
      </c>
      <c r="G1024">
        <v>93</v>
      </c>
      <c r="H1024" s="3">
        <v>71</v>
      </c>
      <c r="I1024" s="3">
        <v>31</v>
      </c>
      <c r="J1024" s="1">
        <v>25408</v>
      </c>
    </row>
    <row r="1025" spans="1:10" x14ac:dyDescent="0.25">
      <c r="A1025" s="1">
        <v>26043</v>
      </c>
      <c r="B1025">
        <v>67</v>
      </c>
      <c r="C1025">
        <v>42</v>
      </c>
      <c r="F1025" s="1">
        <v>26043</v>
      </c>
      <c r="G1025">
        <v>93</v>
      </c>
      <c r="H1025" s="3">
        <v>67</v>
      </c>
      <c r="I1025" s="3">
        <v>42</v>
      </c>
      <c r="J1025" s="1">
        <v>25408</v>
      </c>
    </row>
    <row r="1026" spans="1:10" x14ac:dyDescent="0.25">
      <c r="A1026" s="1">
        <v>26044</v>
      </c>
      <c r="B1026">
        <v>71</v>
      </c>
      <c r="C1026">
        <v>40</v>
      </c>
      <c r="F1026" s="1">
        <v>26044</v>
      </c>
      <c r="G1026">
        <v>93</v>
      </c>
      <c r="H1026" s="3">
        <v>71</v>
      </c>
      <c r="I1026" s="3">
        <v>40</v>
      </c>
      <c r="J1026" s="1">
        <v>25408</v>
      </c>
    </row>
    <row r="1027" spans="1:10" x14ac:dyDescent="0.25">
      <c r="A1027" s="1">
        <v>26045</v>
      </c>
      <c r="B1027">
        <v>75</v>
      </c>
      <c r="C1027">
        <v>49</v>
      </c>
      <c r="F1027" s="1">
        <v>26045</v>
      </c>
      <c r="G1027">
        <v>93</v>
      </c>
      <c r="H1027" s="3">
        <v>75</v>
      </c>
      <c r="I1027" s="3">
        <v>49</v>
      </c>
      <c r="J1027" s="1">
        <v>25408</v>
      </c>
    </row>
    <row r="1028" spans="1:10" x14ac:dyDescent="0.25">
      <c r="A1028" s="1">
        <v>26046</v>
      </c>
      <c r="B1028">
        <v>78</v>
      </c>
      <c r="C1028">
        <v>52</v>
      </c>
      <c r="F1028" s="1">
        <v>26046</v>
      </c>
      <c r="G1028">
        <v>93</v>
      </c>
      <c r="H1028" s="3">
        <v>78</v>
      </c>
      <c r="I1028" s="3">
        <v>52</v>
      </c>
      <c r="J1028" s="1">
        <v>25408</v>
      </c>
    </row>
    <row r="1029" spans="1:10" x14ac:dyDescent="0.25">
      <c r="A1029" s="1">
        <v>26047</v>
      </c>
      <c r="B1029">
        <v>62</v>
      </c>
      <c r="C1029">
        <v>47</v>
      </c>
      <c r="F1029" s="1">
        <v>26047</v>
      </c>
      <c r="G1029">
        <v>93</v>
      </c>
      <c r="H1029" s="3">
        <v>62</v>
      </c>
      <c r="I1029" s="3">
        <v>47</v>
      </c>
      <c r="J1029" s="1">
        <v>25408</v>
      </c>
    </row>
    <row r="1030" spans="1:10" x14ac:dyDescent="0.25">
      <c r="A1030" s="1">
        <v>26048</v>
      </c>
      <c r="B1030">
        <v>48</v>
      </c>
      <c r="C1030">
        <v>41</v>
      </c>
      <c r="F1030" s="1">
        <v>26048</v>
      </c>
      <c r="G1030">
        <v>93</v>
      </c>
      <c r="H1030" s="3">
        <v>48</v>
      </c>
      <c r="I1030" s="3">
        <v>41</v>
      </c>
      <c r="J1030" s="1">
        <v>25408</v>
      </c>
    </row>
    <row r="1031" spans="1:10" x14ac:dyDescent="0.25">
      <c r="A1031" s="1">
        <v>26049</v>
      </c>
      <c r="B1031">
        <v>50</v>
      </c>
      <c r="C1031">
        <v>31</v>
      </c>
      <c r="F1031" s="1">
        <v>26049</v>
      </c>
      <c r="G1031">
        <v>93</v>
      </c>
      <c r="H1031" s="3">
        <v>50</v>
      </c>
      <c r="I1031" s="3">
        <v>31</v>
      </c>
      <c r="J1031" s="1">
        <v>25408</v>
      </c>
    </row>
    <row r="1032" spans="1:10" x14ac:dyDescent="0.25">
      <c r="A1032" s="1">
        <v>26050</v>
      </c>
      <c r="B1032">
        <v>49</v>
      </c>
      <c r="C1032">
        <v>38</v>
      </c>
      <c r="F1032" s="1">
        <v>26050</v>
      </c>
      <c r="G1032">
        <v>93</v>
      </c>
      <c r="H1032" s="3">
        <v>49</v>
      </c>
      <c r="I1032" s="3">
        <v>38</v>
      </c>
      <c r="J1032" s="1">
        <v>25408</v>
      </c>
    </row>
    <row r="1033" spans="1:10" x14ac:dyDescent="0.25">
      <c r="A1033" s="1">
        <v>26051</v>
      </c>
      <c r="B1033">
        <v>51</v>
      </c>
      <c r="C1033">
        <v>36</v>
      </c>
      <c r="F1033" s="1">
        <v>26051</v>
      </c>
      <c r="G1033">
        <v>93</v>
      </c>
      <c r="H1033" s="3">
        <v>51</v>
      </c>
      <c r="I1033" s="3">
        <v>36</v>
      </c>
      <c r="J1033" s="1">
        <v>25408</v>
      </c>
    </row>
    <row r="1034" spans="1:10" x14ac:dyDescent="0.25">
      <c r="A1034" s="1">
        <v>26052</v>
      </c>
      <c r="B1034">
        <v>57</v>
      </c>
      <c r="C1034">
        <v>28</v>
      </c>
      <c r="F1034" s="1">
        <v>26052</v>
      </c>
      <c r="G1034">
        <v>93</v>
      </c>
      <c r="H1034" s="3">
        <v>57</v>
      </c>
      <c r="I1034" s="3">
        <v>28</v>
      </c>
      <c r="J1034" s="1">
        <v>25408</v>
      </c>
    </row>
    <row r="1035" spans="1:10" x14ac:dyDescent="0.25">
      <c r="A1035" s="1">
        <v>26053</v>
      </c>
      <c r="B1035">
        <v>58</v>
      </c>
      <c r="C1035">
        <v>33</v>
      </c>
      <c r="F1035" s="1">
        <v>26053</v>
      </c>
      <c r="G1035">
        <v>93</v>
      </c>
      <c r="H1035" s="3">
        <v>58</v>
      </c>
      <c r="I1035" s="3">
        <v>33</v>
      </c>
      <c r="J1035" s="1">
        <v>25408</v>
      </c>
    </row>
    <row r="1036" spans="1:10" x14ac:dyDescent="0.25">
      <c r="A1036" s="1">
        <v>26054</v>
      </c>
      <c r="B1036">
        <v>59</v>
      </c>
      <c r="C1036">
        <v>39</v>
      </c>
      <c r="F1036" s="1">
        <v>26054</v>
      </c>
      <c r="G1036">
        <v>93</v>
      </c>
      <c r="H1036" s="3">
        <v>59</v>
      </c>
      <c r="I1036" s="3">
        <v>39</v>
      </c>
      <c r="J1036" s="1">
        <v>25408</v>
      </c>
    </row>
    <row r="1037" spans="1:10" x14ac:dyDescent="0.25">
      <c r="A1037" s="1">
        <v>26055</v>
      </c>
      <c r="B1037">
        <v>54</v>
      </c>
      <c r="C1037">
        <v>39</v>
      </c>
      <c r="F1037" s="1">
        <v>26055</v>
      </c>
      <c r="G1037">
        <v>93</v>
      </c>
      <c r="H1037" s="3">
        <v>54</v>
      </c>
      <c r="I1037" s="3">
        <v>39</v>
      </c>
      <c r="J1037" s="1">
        <v>25408</v>
      </c>
    </row>
    <row r="1038" spans="1:10" x14ac:dyDescent="0.25">
      <c r="A1038" s="1">
        <v>26056</v>
      </c>
      <c r="B1038">
        <v>57</v>
      </c>
      <c r="C1038">
        <v>38</v>
      </c>
      <c r="F1038" s="1">
        <v>26056</v>
      </c>
      <c r="G1038">
        <v>93</v>
      </c>
      <c r="H1038" s="3">
        <v>57</v>
      </c>
      <c r="I1038" s="3">
        <v>38</v>
      </c>
      <c r="J1038" s="1">
        <v>25408</v>
      </c>
    </row>
    <row r="1039" spans="1:10" x14ac:dyDescent="0.25">
      <c r="A1039" s="1">
        <v>26057</v>
      </c>
      <c r="B1039">
        <v>63</v>
      </c>
      <c r="C1039">
        <v>45</v>
      </c>
      <c r="F1039" s="1">
        <v>26057</v>
      </c>
      <c r="G1039">
        <v>93</v>
      </c>
      <c r="H1039" s="3">
        <v>63</v>
      </c>
      <c r="I1039" s="3">
        <v>45</v>
      </c>
      <c r="J1039" s="1">
        <v>25408</v>
      </c>
    </row>
    <row r="1040" spans="1:10" x14ac:dyDescent="0.25">
      <c r="A1040" s="1">
        <v>26058</v>
      </c>
      <c r="B1040">
        <v>63</v>
      </c>
      <c r="C1040">
        <v>47</v>
      </c>
      <c r="F1040" s="1">
        <v>26058</v>
      </c>
      <c r="G1040">
        <v>93</v>
      </c>
      <c r="H1040" s="3">
        <v>63</v>
      </c>
      <c r="I1040" s="3">
        <v>47</v>
      </c>
      <c r="J1040" s="1">
        <v>25408</v>
      </c>
    </row>
    <row r="1041" spans="1:10" x14ac:dyDescent="0.25">
      <c r="A1041" s="1">
        <v>26059</v>
      </c>
      <c r="B1041">
        <v>70</v>
      </c>
      <c r="C1041">
        <v>43</v>
      </c>
      <c r="F1041" s="1">
        <v>26059</v>
      </c>
      <c r="G1041">
        <v>93</v>
      </c>
      <c r="H1041" s="3">
        <v>70</v>
      </c>
      <c r="I1041" s="3">
        <v>43</v>
      </c>
      <c r="J1041" s="1">
        <v>25408</v>
      </c>
    </row>
    <row r="1042" spans="1:10" x14ac:dyDescent="0.25">
      <c r="A1042" s="1">
        <v>26060</v>
      </c>
      <c r="B1042">
        <v>73</v>
      </c>
      <c r="C1042">
        <v>48</v>
      </c>
      <c r="F1042" s="1">
        <v>26060</v>
      </c>
      <c r="G1042">
        <v>93</v>
      </c>
      <c r="H1042" s="3">
        <v>73</v>
      </c>
      <c r="I1042" s="3">
        <v>48</v>
      </c>
      <c r="J1042" s="1">
        <v>25408</v>
      </c>
    </row>
    <row r="1043" spans="1:10" x14ac:dyDescent="0.25">
      <c r="A1043" s="1">
        <v>26061</v>
      </c>
      <c r="B1043">
        <v>74</v>
      </c>
      <c r="C1043">
        <v>51</v>
      </c>
      <c r="F1043" s="1">
        <v>26061</v>
      </c>
      <c r="G1043">
        <v>93</v>
      </c>
      <c r="H1043" s="3">
        <v>74</v>
      </c>
      <c r="I1043" s="3">
        <v>51</v>
      </c>
      <c r="J1043" s="1">
        <v>25408</v>
      </c>
    </row>
    <row r="1044" spans="1:10" x14ac:dyDescent="0.25">
      <c r="A1044" s="1">
        <v>26062</v>
      </c>
      <c r="B1044">
        <v>82</v>
      </c>
      <c r="C1044">
        <v>50</v>
      </c>
      <c r="F1044" s="1">
        <v>26062</v>
      </c>
      <c r="G1044">
        <v>93</v>
      </c>
      <c r="H1044" s="3">
        <v>82</v>
      </c>
      <c r="I1044" s="3">
        <v>50</v>
      </c>
      <c r="J1044" s="1">
        <v>25408</v>
      </c>
    </row>
    <row r="1045" spans="1:10" x14ac:dyDescent="0.25">
      <c r="A1045" s="1">
        <v>26063</v>
      </c>
      <c r="B1045">
        <v>72</v>
      </c>
      <c r="C1045">
        <v>51</v>
      </c>
      <c r="F1045" s="1">
        <v>26063</v>
      </c>
      <c r="G1045">
        <v>93</v>
      </c>
      <c r="H1045" s="3">
        <v>72</v>
      </c>
      <c r="I1045" s="3">
        <v>51</v>
      </c>
      <c r="J1045" s="1">
        <v>25408</v>
      </c>
    </row>
    <row r="1046" spans="1:10" x14ac:dyDescent="0.25">
      <c r="A1046" s="1">
        <v>26064</v>
      </c>
      <c r="B1046">
        <v>79</v>
      </c>
      <c r="C1046">
        <v>49</v>
      </c>
      <c r="F1046" s="1">
        <v>26064</v>
      </c>
      <c r="G1046">
        <v>93</v>
      </c>
      <c r="H1046" s="3">
        <v>79</v>
      </c>
      <c r="I1046" s="3">
        <v>49</v>
      </c>
      <c r="J1046" s="1">
        <v>25408</v>
      </c>
    </row>
    <row r="1047" spans="1:10" x14ac:dyDescent="0.25">
      <c r="A1047" s="1">
        <v>26065</v>
      </c>
      <c r="B1047">
        <v>78</v>
      </c>
      <c r="C1047">
        <v>53</v>
      </c>
      <c r="F1047" s="1">
        <v>26065</v>
      </c>
      <c r="G1047">
        <v>93</v>
      </c>
      <c r="H1047" s="3">
        <v>78</v>
      </c>
      <c r="I1047" s="3">
        <v>53</v>
      </c>
      <c r="J1047" s="1">
        <v>25408</v>
      </c>
    </row>
    <row r="1048" spans="1:10" x14ac:dyDescent="0.25">
      <c r="A1048" s="1">
        <v>26066</v>
      </c>
      <c r="B1048">
        <v>79</v>
      </c>
      <c r="C1048">
        <v>52</v>
      </c>
      <c r="F1048" s="1">
        <v>26066</v>
      </c>
      <c r="G1048">
        <v>93</v>
      </c>
      <c r="H1048" s="3">
        <v>79</v>
      </c>
      <c r="I1048" s="3">
        <v>52</v>
      </c>
      <c r="J1048" s="1">
        <v>25408</v>
      </c>
    </row>
    <row r="1049" spans="1:10" x14ac:dyDescent="0.25">
      <c r="A1049" s="1">
        <v>26067</v>
      </c>
      <c r="B1049">
        <v>79</v>
      </c>
      <c r="C1049">
        <v>54</v>
      </c>
      <c r="F1049" s="1">
        <v>26067</v>
      </c>
      <c r="G1049">
        <v>93</v>
      </c>
      <c r="H1049" s="3">
        <v>79</v>
      </c>
      <c r="I1049" s="3">
        <v>54</v>
      </c>
      <c r="J1049" s="1">
        <v>25408</v>
      </c>
    </row>
    <row r="1050" spans="1:10" x14ac:dyDescent="0.25">
      <c r="A1050" s="1">
        <v>26068</v>
      </c>
      <c r="B1050">
        <v>69</v>
      </c>
      <c r="C1050">
        <v>50</v>
      </c>
      <c r="F1050" s="1">
        <v>26068</v>
      </c>
      <c r="G1050">
        <v>93</v>
      </c>
      <c r="H1050" s="3">
        <v>69</v>
      </c>
      <c r="I1050" s="3">
        <v>50</v>
      </c>
      <c r="J1050" s="1">
        <v>25408</v>
      </c>
    </row>
    <row r="1051" spans="1:10" x14ac:dyDescent="0.25">
      <c r="A1051" s="1">
        <v>26069</v>
      </c>
      <c r="B1051">
        <v>78</v>
      </c>
      <c r="C1051">
        <v>57</v>
      </c>
      <c r="F1051" s="1">
        <v>26069</v>
      </c>
      <c r="G1051">
        <v>93</v>
      </c>
      <c r="H1051" s="3">
        <v>78</v>
      </c>
      <c r="I1051" s="3">
        <v>57</v>
      </c>
      <c r="J1051" s="1">
        <v>25408</v>
      </c>
    </row>
    <row r="1052" spans="1:10" x14ac:dyDescent="0.25">
      <c r="A1052" s="1">
        <v>26070</v>
      </c>
      <c r="B1052">
        <v>84</v>
      </c>
      <c r="C1052">
        <v>60</v>
      </c>
      <c r="F1052" s="1">
        <v>26070</v>
      </c>
      <c r="G1052">
        <v>93</v>
      </c>
      <c r="H1052" s="3">
        <v>84</v>
      </c>
      <c r="I1052" s="3">
        <v>60</v>
      </c>
      <c r="J1052" s="1">
        <v>25408</v>
      </c>
    </row>
    <row r="1053" spans="1:10" x14ac:dyDescent="0.25">
      <c r="A1053" s="1">
        <v>26071</v>
      </c>
      <c r="B1053">
        <v>83</v>
      </c>
      <c r="C1053">
        <v>54</v>
      </c>
      <c r="F1053" s="1">
        <v>26071</v>
      </c>
      <c r="G1053">
        <v>93</v>
      </c>
      <c r="H1053" s="3">
        <v>83</v>
      </c>
      <c r="I1053" s="3">
        <v>54</v>
      </c>
      <c r="J1053" s="1">
        <v>25408</v>
      </c>
    </row>
    <row r="1054" spans="1:10" x14ac:dyDescent="0.25">
      <c r="A1054" s="1">
        <v>26072</v>
      </c>
      <c r="B1054">
        <v>83</v>
      </c>
      <c r="C1054">
        <v>63</v>
      </c>
      <c r="F1054" s="1">
        <v>26072</v>
      </c>
      <c r="G1054">
        <v>93</v>
      </c>
      <c r="H1054" s="3">
        <v>83</v>
      </c>
      <c r="I1054" s="3">
        <v>63</v>
      </c>
      <c r="J1054" s="1">
        <v>25408</v>
      </c>
    </row>
    <row r="1055" spans="1:10" x14ac:dyDescent="0.25">
      <c r="A1055" s="1">
        <v>26073</v>
      </c>
      <c r="B1055">
        <v>81</v>
      </c>
      <c r="C1055">
        <v>60</v>
      </c>
      <c r="F1055" s="1">
        <v>26073</v>
      </c>
      <c r="G1055">
        <v>93</v>
      </c>
      <c r="H1055" s="3">
        <v>81</v>
      </c>
      <c r="I1055" s="3">
        <v>60</v>
      </c>
      <c r="J1055" s="1">
        <v>25408</v>
      </c>
    </row>
    <row r="1056" spans="1:10" x14ac:dyDescent="0.25">
      <c r="A1056" s="1">
        <v>26074</v>
      </c>
      <c r="B1056">
        <v>67</v>
      </c>
      <c r="C1056">
        <v>60</v>
      </c>
      <c r="F1056" s="1">
        <v>26074</v>
      </c>
      <c r="G1056">
        <v>93</v>
      </c>
      <c r="H1056" s="3">
        <v>67</v>
      </c>
      <c r="I1056" s="3">
        <v>60</v>
      </c>
      <c r="J1056" s="1">
        <v>25408</v>
      </c>
    </row>
    <row r="1057" spans="1:10" x14ac:dyDescent="0.25">
      <c r="A1057" s="1">
        <v>26075</v>
      </c>
      <c r="B1057">
        <v>70</v>
      </c>
      <c r="C1057">
        <v>56</v>
      </c>
      <c r="F1057" s="1">
        <v>26075</v>
      </c>
      <c r="G1057">
        <v>93</v>
      </c>
      <c r="H1057" s="3">
        <v>70</v>
      </c>
      <c r="I1057" s="3">
        <v>56</v>
      </c>
      <c r="J1057" s="1">
        <v>25408</v>
      </c>
    </row>
    <row r="1058" spans="1:10" x14ac:dyDescent="0.25">
      <c r="A1058" s="1">
        <v>26076</v>
      </c>
      <c r="B1058">
        <v>69</v>
      </c>
      <c r="C1058">
        <v>54</v>
      </c>
      <c r="F1058" s="1">
        <v>26076</v>
      </c>
      <c r="G1058">
        <v>93</v>
      </c>
      <c r="H1058" s="3">
        <v>69</v>
      </c>
      <c r="I1058" s="3">
        <v>54</v>
      </c>
      <c r="J1058" s="1">
        <v>25408</v>
      </c>
    </row>
    <row r="1059" spans="1:10" x14ac:dyDescent="0.25">
      <c r="A1059" s="1">
        <v>26077</v>
      </c>
      <c r="B1059">
        <v>63</v>
      </c>
      <c r="C1059">
        <v>52</v>
      </c>
      <c r="F1059" s="1">
        <v>26077</v>
      </c>
      <c r="G1059">
        <v>93</v>
      </c>
      <c r="H1059" s="3">
        <v>63</v>
      </c>
      <c r="I1059" s="3">
        <v>52</v>
      </c>
      <c r="J1059" s="1">
        <v>25408</v>
      </c>
    </row>
    <row r="1060" spans="1:10" x14ac:dyDescent="0.25">
      <c r="A1060" s="1">
        <v>26078</v>
      </c>
      <c r="B1060">
        <v>67</v>
      </c>
      <c r="C1060">
        <v>53</v>
      </c>
      <c r="F1060" s="1">
        <v>26078</v>
      </c>
      <c r="G1060">
        <v>93</v>
      </c>
      <c r="H1060" s="3">
        <v>67</v>
      </c>
      <c r="I1060" s="3">
        <v>53</v>
      </c>
      <c r="J1060" s="1">
        <v>25408</v>
      </c>
    </row>
    <row r="1061" spans="1:10" x14ac:dyDescent="0.25">
      <c r="A1061" s="1">
        <v>26079</v>
      </c>
      <c r="B1061">
        <v>59</v>
      </c>
      <c r="C1061">
        <v>53</v>
      </c>
      <c r="F1061" s="1">
        <v>26079</v>
      </c>
      <c r="G1061">
        <v>93</v>
      </c>
      <c r="H1061" s="3">
        <v>59</v>
      </c>
      <c r="I1061" s="3">
        <v>53</v>
      </c>
      <c r="J1061" s="1">
        <v>25408</v>
      </c>
    </row>
    <row r="1062" spans="1:10" x14ac:dyDescent="0.25">
      <c r="A1062" s="1">
        <v>26080</v>
      </c>
      <c r="B1062">
        <v>68</v>
      </c>
      <c r="C1062">
        <v>40</v>
      </c>
      <c r="F1062" s="1">
        <v>26080</v>
      </c>
      <c r="G1062">
        <v>93</v>
      </c>
      <c r="H1062" s="3">
        <v>68</v>
      </c>
      <c r="I1062" s="3">
        <v>40</v>
      </c>
      <c r="J1062" s="1">
        <v>25408</v>
      </c>
    </row>
    <row r="1063" spans="1:10" x14ac:dyDescent="0.25">
      <c r="A1063" s="1">
        <v>26081</v>
      </c>
      <c r="B1063">
        <v>63</v>
      </c>
      <c r="C1063">
        <v>50</v>
      </c>
      <c r="F1063" s="1">
        <v>26081</v>
      </c>
      <c r="G1063">
        <v>93</v>
      </c>
      <c r="H1063" s="3">
        <v>63</v>
      </c>
      <c r="I1063" s="3">
        <v>50</v>
      </c>
      <c r="J1063" s="1">
        <v>25408</v>
      </c>
    </row>
    <row r="1064" spans="1:10" x14ac:dyDescent="0.25">
      <c r="A1064" s="1">
        <v>26082</v>
      </c>
      <c r="B1064">
        <v>65</v>
      </c>
      <c r="C1064">
        <v>47</v>
      </c>
      <c r="F1064" s="1">
        <v>26082</v>
      </c>
      <c r="G1064">
        <v>93</v>
      </c>
      <c r="H1064" s="3">
        <v>65</v>
      </c>
      <c r="I1064" s="3">
        <v>47</v>
      </c>
      <c r="J1064" s="1">
        <v>25408</v>
      </c>
    </row>
    <row r="1065" spans="1:10" x14ac:dyDescent="0.25">
      <c r="A1065" s="1">
        <v>26083</v>
      </c>
      <c r="B1065">
        <v>70</v>
      </c>
      <c r="C1065">
        <v>40</v>
      </c>
      <c r="F1065" s="1">
        <v>26083</v>
      </c>
      <c r="G1065">
        <v>93</v>
      </c>
      <c r="H1065" s="3">
        <v>70</v>
      </c>
      <c r="I1065" s="3">
        <v>40</v>
      </c>
      <c r="J1065" s="1">
        <v>25408</v>
      </c>
    </row>
    <row r="1066" spans="1:10" x14ac:dyDescent="0.25">
      <c r="A1066" s="1">
        <v>26084</v>
      </c>
      <c r="B1066">
        <v>71</v>
      </c>
      <c r="C1066">
        <v>48</v>
      </c>
      <c r="F1066" s="1">
        <v>26084</v>
      </c>
      <c r="G1066">
        <v>93</v>
      </c>
      <c r="H1066" s="3">
        <v>71</v>
      </c>
      <c r="I1066" s="3">
        <v>48</v>
      </c>
      <c r="J1066" s="1">
        <v>25408</v>
      </c>
    </row>
    <row r="1067" spans="1:10" x14ac:dyDescent="0.25">
      <c r="A1067" s="1">
        <v>26085</v>
      </c>
      <c r="B1067">
        <v>74</v>
      </c>
      <c r="C1067">
        <v>54</v>
      </c>
      <c r="F1067" s="1">
        <v>26085</v>
      </c>
      <c r="G1067">
        <v>93</v>
      </c>
      <c r="H1067" s="3">
        <v>74</v>
      </c>
      <c r="I1067" s="3">
        <v>54</v>
      </c>
      <c r="J1067" s="1">
        <v>25408</v>
      </c>
    </row>
    <row r="1068" spans="1:10" x14ac:dyDescent="0.25">
      <c r="A1068" s="1">
        <v>26086</v>
      </c>
      <c r="B1068">
        <v>79</v>
      </c>
      <c r="C1068">
        <v>56</v>
      </c>
      <c r="F1068" s="1">
        <v>26086</v>
      </c>
      <c r="G1068">
        <v>93</v>
      </c>
      <c r="H1068" s="3">
        <v>79</v>
      </c>
      <c r="I1068" s="3">
        <v>56</v>
      </c>
      <c r="J1068" s="1">
        <v>25408</v>
      </c>
    </row>
    <row r="1069" spans="1:10" x14ac:dyDescent="0.25">
      <c r="A1069" s="1">
        <v>26087</v>
      </c>
      <c r="B1069">
        <v>77</v>
      </c>
      <c r="C1069">
        <v>54</v>
      </c>
      <c r="F1069" s="1">
        <v>26087</v>
      </c>
      <c r="G1069">
        <v>93</v>
      </c>
      <c r="H1069" s="3">
        <v>77</v>
      </c>
      <c r="I1069" s="3">
        <v>54</v>
      </c>
      <c r="J1069" s="1">
        <v>25408</v>
      </c>
    </row>
    <row r="1070" spans="1:10" x14ac:dyDescent="0.25">
      <c r="A1070" s="1">
        <v>26088</v>
      </c>
      <c r="B1070">
        <v>78</v>
      </c>
      <c r="C1070">
        <v>54</v>
      </c>
      <c r="F1070" s="1">
        <v>26088</v>
      </c>
      <c r="G1070">
        <v>93</v>
      </c>
      <c r="H1070" s="3">
        <v>78</v>
      </c>
      <c r="I1070" s="3">
        <v>54</v>
      </c>
      <c r="J1070" s="1">
        <v>25408</v>
      </c>
    </row>
    <row r="1071" spans="1:10" x14ac:dyDescent="0.25">
      <c r="A1071" s="1">
        <v>26089</v>
      </c>
      <c r="B1071">
        <v>74</v>
      </c>
      <c r="C1071">
        <v>54</v>
      </c>
      <c r="F1071" s="1">
        <v>26089</v>
      </c>
      <c r="G1071">
        <v>93</v>
      </c>
      <c r="H1071" s="3">
        <v>74</v>
      </c>
      <c r="I1071" s="3">
        <v>54</v>
      </c>
      <c r="J1071" s="1">
        <v>25408</v>
      </c>
    </row>
    <row r="1072" spans="1:10" x14ac:dyDescent="0.25">
      <c r="A1072" s="1">
        <v>26090</v>
      </c>
      <c r="B1072">
        <v>71</v>
      </c>
      <c r="C1072">
        <v>60</v>
      </c>
      <c r="F1072" s="1">
        <v>26090</v>
      </c>
      <c r="G1072">
        <v>93</v>
      </c>
      <c r="H1072" s="3">
        <v>71</v>
      </c>
      <c r="I1072" s="3">
        <v>60</v>
      </c>
      <c r="J1072" s="1">
        <v>25408</v>
      </c>
    </row>
    <row r="1073" spans="1:10" x14ac:dyDescent="0.25">
      <c r="A1073" s="1">
        <v>26091</v>
      </c>
      <c r="B1073">
        <v>68</v>
      </c>
      <c r="C1073">
        <v>58</v>
      </c>
      <c r="F1073" s="1">
        <v>26091</v>
      </c>
      <c r="G1073">
        <v>93</v>
      </c>
      <c r="H1073" s="3">
        <v>68</v>
      </c>
      <c r="I1073" s="3">
        <v>58</v>
      </c>
      <c r="J1073" s="1">
        <v>25408</v>
      </c>
    </row>
    <row r="1074" spans="1:10" x14ac:dyDescent="0.25">
      <c r="A1074" s="1">
        <v>26092</v>
      </c>
      <c r="B1074">
        <v>66</v>
      </c>
      <c r="C1074">
        <v>57</v>
      </c>
      <c r="F1074" s="1">
        <v>26092</v>
      </c>
      <c r="G1074">
        <v>93</v>
      </c>
      <c r="H1074" s="3">
        <v>66</v>
      </c>
      <c r="I1074" s="3">
        <v>57</v>
      </c>
      <c r="J1074" s="1">
        <v>25408</v>
      </c>
    </row>
    <row r="1075" spans="1:10" x14ac:dyDescent="0.25">
      <c r="A1075" s="1">
        <v>26093</v>
      </c>
      <c r="B1075">
        <v>70</v>
      </c>
      <c r="C1075">
        <v>47</v>
      </c>
      <c r="F1075" s="1">
        <v>26093</v>
      </c>
      <c r="G1075">
        <v>93</v>
      </c>
      <c r="H1075" s="3">
        <v>70</v>
      </c>
      <c r="I1075" s="3">
        <v>47</v>
      </c>
      <c r="J1075" s="1">
        <v>25408</v>
      </c>
    </row>
    <row r="1076" spans="1:10" x14ac:dyDescent="0.25">
      <c r="A1076" s="1">
        <v>26094</v>
      </c>
      <c r="B1076">
        <v>67</v>
      </c>
      <c r="C1076">
        <v>53</v>
      </c>
      <c r="F1076" s="1">
        <v>26094</v>
      </c>
      <c r="G1076">
        <v>93</v>
      </c>
      <c r="H1076" s="3">
        <v>67</v>
      </c>
      <c r="I1076" s="3">
        <v>53</v>
      </c>
      <c r="J1076" s="1">
        <v>25408</v>
      </c>
    </row>
    <row r="1077" spans="1:10" x14ac:dyDescent="0.25">
      <c r="A1077" s="1">
        <v>26095</v>
      </c>
      <c r="B1077">
        <v>65</v>
      </c>
      <c r="C1077">
        <v>47</v>
      </c>
      <c r="F1077" s="1">
        <v>26095</v>
      </c>
      <c r="G1077">
        <v>93</v>
      </c>
      <c r="H1077" s="3">
        <v>65</v>
      </c>
      <c r="I1077" s="3">
        <v>47</v>
      </c>
      <c r="J1077" s="1">
        <v>25408</v>
      </c>
    </row>
    <row r="1078" spans="1:10" x14ac:dyDescent="0.25">
      <c r="A1078" s="1">
        <v>26096</v>
      </c>
      <c r="B1078">
        <v>59</v>
      </c>
      <c r="C1078">
        <v>52</v>
      </c>
      <c r="F1078" s="1">
        <v>26096</v>
      </c>
      <c r="G1078">
        <v>93</v>
      </c>
      <c r="H1078" s="3">
        <v>59</v>
      </c>
      <c r="I1078" s="3">
        <v>52</v>
      </c>
      <c r="J1078" s="1">
        <v>25408</v>
      </c>
    </row>
    <row r="1079" spans="1:10" x14ac:dyDescent="0.25">
      <c r="A1079" s="1">
        <v>26097</v>
      </c>
      <c r="B1079">
        <v>67</v>
      </c>
      <c r="C1079">
        <v>46</v>
      </c>
      <c r="F1079" s="1">
        <v>26097</v>
      </c>
      <c r="G1079">
        <v>93</v>
      </c>
      <c r="H1079" s="3">
        <v>67</v>
      </c>
      <c r="I1079" s="3">
        <v>46</v>
      </c>
      <c r="J1079" s="1">
        <v>25408</v>
      </c>
    </row>
    <row r="1080" spans="1:10" x14ac:dyDescent="0.25">
      <c r="A1080" s="1">
        <v>26098</v>
      </c>
      <c r="B1080">
        <v>74</v>
      </c>
      <c r="C1080">
        <v>42</v>
      </c>
      <c r="F1080" s="1">
        <v>26098</v>
      </c>
      <c r="G1080">
        <v>93</v>
      </c>
      <c r="H1080" s="3">
        <v>74</v>
      </c>
      <c r="I1080" s="3">
        <v>42</v>
      </c>
      <c r="J1080" s="1">
        <v>25408</v>
      </c>
    </row>
    <row r="1081" spans="1:10" x14ac:dyDescent="0.25">
      <c r="A1081" s="1">
        <v>26099</v>
      </c>
      <c r="B1081">
        <v>64</v>
      </c>
      <c r="C1081">
        <v>52</v>
      </c>
      <c r="F1081" s="1">
        <v>26099</v>
      </c>
      <c r="G1081">
        <v>93</v>
      </c>
      <c r="H1081" s="3">
        <v>64</v>
      </c>
      <c r="I1081" s="3">
        <v>52</v>
      </c>
      <c r="J1081" s="1">
        <v>25408</v>
      </c>
    </row>
    <row r="1082" spans="1:10" x14ac:dyDescent="0.25">
      <c r="A1082" s="1">
        <v>26100</v>
      </c>
      <c r="B1082">
        <v>59</v>
      </c>
      <c r="C1082">
        <v>49</v>
      </c>
      <c r="F1082" s="1">
        <v>26100</v>
      </c>
      <c r="G1082">
        <v>93</v>
      </c>
      <c r="H1082" s="3">
        <v>59</v>
      </c>
      <c r="I1082" s="3">
        <v>49</v>
      </c>
      <c r="J1082" s="1">
        <v>25408</v>
      </c>
    </row>
    <row r="1083" spans="1:10" x14ac:dyDescent="0.25">
      <c r="A1083" s="1">
        <v>26101</v>
      </c>
      <c r="B1083">
        <v>61</v>
      </c>
      <c r="C1083">
        <v>48</v>
      </c>
      <c r="F1083" s="1">
        <v>26101</v>
      </c>
      <c r="G1083">
        <v>93</v>
      </c>
      <c r="H1083" s="3">
        <v>61</v>
      </c>
      <c r="I1083" s="3">
        <v>48</v>
      </c>
      <c r="J1083" s="1">
        <v>25408</v>
      </c>
    </row>
    <row r="1084" spans="1:10" x14ac:dyDescent="0.25">
      <c r="A1084" s="1">
        <v>26102</v>
      </c>
      <c r="B1084">
        <v>61</v>
      </c>
      <c r="C1084">
        <v>46</v>
      </c>
      <c r="F1084" s="1">
        <v>26102</v>
      </c>
      <c r="G1084">
        <v>93</v>
      </c>
      <c r="H1084" s="3">
        <v>61</v>
      </c>
      <c r="I1084" s="3">
        <v>46</v>
      </c>
      <c r="J1084" s="1">
        <v>25408</v>
      </c>
    </row>
    <row r="1085" spans="1:10" x14ac:dyDescent="0.25">
      <c r="A1085" s="1">
        <v>26103</v>
      </c>
      <c r="B1085">
        <v>61</v>
      </c>
      <c r="C1085">
        <v>47</v>
      </c>
      <c r="F1085" s="1">
        <v>26103</v>
      </c>
      <c r="G1085">
        <v>93</v>
      </c>
      <c r="H1085" s="3">
        <v>61</v>
      </c>
      <c r="I1085" s="3">
        <v>47</v>
      </c>
      <c r="J1085" s="1">
        <v>25408</v>
      </c>
    </row>
    <row r="1086" spans="1:10" x14ac:dyDescent="0.25">
      <c r="A1086" s="1">
        <v>26104</v>
      </c>
      <c r="B1086">
        <v>64</v>
      </c>
      <c r="C1086">
        <v>51</v>
      </c>
      <c r="F1086" s="1">
        <v>26104</v>
      </c>
      <c r="G1086">
        <v>93</v>
      </c>
      <c r="H1086" s="3">
        <v>64</v>
      </c>
      <c r="I1086" s="3">
        <v>51</v>
      </c>
      <c r="J1086" s="1">
        <v>25408</v>
      </c>
    </row>
    <row r="1087" spans="1:10" x14ac:dyDescent="0.25">
      <c r="A1087" s="1">
        <v>26105</v>
      </c>
      <c r="B1087">
        <v>64</v>
      </c>
      <c r="C1087">
        <v>55</v>
      </c>
      <c r="F1087" s="1">
        <v>26105</v>
      </c>
      <c r="G1087">
        <v>93</v>
      </c>
      <c r="H1087" s="3">
        <v>64</v>
      </c>
      <c r="I1087" s="3">
        <v>55</v>
      </c>
      <c r="J1087" s="1">
        <v>25408</v>
      </c>
    </row>
    <row r="1088" spans="1:10" x14ac:dyDescent="0.25">
      <c r="A1088" s="1">
        <v>26106</v>
      </c>
      <c r="B1088">
        <v>69</v>
      </c>
      <c r="C1088">
        <v>50</v>
      </c>
      <c r="F1088" s="1">
        <v>26106</v>
      </c>
      <c r="G1088">
        <v>93</v>
      </c>
      <c r="H1088" s="3">
        <v>69</v>
      </c>
      <c r="I1088" s="3">
        <v>50</v>
      </c>
      <c r="J1088" s="1">
        <v>25408</v>
      </c>
    </row>
    <row r="1089" spans="1:10" x14ac:dyDescent="0.25">
      <c r="A1089" s="1">
        <v>26107</v>
      </c>
      <c r="B1089">
        <v>63</v>
      </c>
      <c r="C1089">
        <v>44</v>
      </c>
      <c r="F1089" s="1">
        <v>26107</v>
      </c>
      <c r="G1089">
        <v>93</v>
      </c>
      <c r="H1089" s="3">
        <v>63</v>
      </c>
      <c r="I1089" s="3">
        <v>44</v>
      </c>
      <c r="J1089" s="1">
        <v>25408</v>
      </c>
    </row>
    <row r="1090" spans="1:10" x14ac:dyDescent="0.25">
      <c r="A1090" s="1">
        <v>26108</v>
      </c>
      <c r="B1090">
        <v>74</v>
      </c>
      <c r="C1090">
        <v>44</v>
      </c>
      <c r="F1090" s="1">
        <v>26108</v>
      </c>
      <c r="G1090">
        <v>93</v>
      </c>
      <c r="H1090" s="3">
        <v>74</v>
      </c>
      <c r="I1090" s="3">
        <v>44</v>
      </c>
      <c r="J1090" s="1">
        <v>25408</v>
      </c>
    </row>
    <row r="1091" spans="1:10" x14ac:dyDescent="0.25">
      <c r="A1091" s="1">
        <v>26109</v>
      </c>
      <c r="B1091">
        <v>76</v>
      </c>
      <c r="C1091">
        <v>48</v>
      </c>
      <c r="F1091" s="1">
        <v>26109</v>
      </c>
      <c r="G1091">
        <v>93</v>
      </c>
      <c r="H1091" s="3">
        <v>76</v>
      </c>
      <c r="I1091" s="3">
        <v>48</v>
      </c>
      <c r="J1091" s="1">
        <v>25408</v>
      </c>
    </row>
    <row r="1092" spans="1:10" x14ac:dyDescent="0.25">
      <c r="A1092" s="1">
        <v>26110</v>
      </c>
      <c r="B1092">
        <v>77</v>
      </c>
      <c r="C1092">
        <v>57</v>
      </c>
      <c r="F1092" s="1">
        <v>26110</v>
      </c>
      <c r="G1092">
        <v>93</v>
      </c>
      <c r="H1092" s="3">
        <v>77</v>
      </c>
      <c r="I1092" s="3">
        <v>57</v>
      </c>
      <c r="J1092" s="1">
        <v>25408</v>
      </c>
    </row>
    <row r="1093" spans="1:10" x14ac:dyDescent="0.25">
      <c r="A1093" s="1">
        <v>26111</v>
      </c>
      <c r="B1093">
        <v>67</v>
      </c>
      <c r="C1093">
        <v>56</v>
      </c>
      <c r="F1093" s="1">
        <v>26111</v>
      </c>
      <c r="G1093">
        <v>93</v>
      </c>
      <c r="H1093" s="3">
        <v>67</v>
      </c>
      <c r="I1093" s="3">
        <v>56</v>
      </c>
      <c r="J1093" s="1">
        <v>25408</v>
      </c>
    </row>
    <row r="1094" spans="1:10" x14ac:dyDescent="0.25">
      <c r="A1094" s="1">
        <v>26112</v>
      </c>
      <c r="B1094">
        <v>62</v>
      </c>
      <c r="C1094">
        <v>47</v>
      </c>
      <c r="F1094" s="1">
        <v>26112</v>
      </c>
      <c r="G1094">
        <v>93</v>
      </c>
      <c r="H1094" s="3">
        <v>62</v>
      </c>
      <c r="I1094" s="3">
        <v>47</v>
      </c>
      <c r="J1094" s="1">
        <v>25408</v>
      </c>
    </row>
    <row r="1095" spans="1:10" x14ac:dyDescent="0.25">
      <c r="A1095" s="1">
        <v>26113</v>
      </c>
      <c r="B1095">
        <v>65</v>
      </c>
      <c r="C1095">
        <v>47</v>
      </c>
      <c r="F1095" s="1">
        <v>26113</v>
      </c>
      <c r="G1095">
        <v>93</v>
      </c>
      <c r="H1095" s="3">
        <v>65</v>
      </c>
      <c r="I1095" s="3">
        <v>47</v>
      </c>
      <c r="J1095" s="1">
        <v>25408</v>
      </c>
    </row>
    <row r="1096" spans="1:10" x14ac:dyDescent="0.25">
      <c r="A1096" s="1">
        <v>26114</v>
      </c>
      <c r="B1096">
        <v>60</v>
      </c>
      <c r="C1096">
        <v>50</v>
      </c>
      <c r="F1096" s="1">
        <v>26114</v>
      </c>
      <c r="G1096">
        <v>93</v>
      </c>
      <c r="H1096" s="3">
        <v>60</v>
      </c>
      <c r="I1096" s="3">
        <v>50</v>
      </c>
      <c r="J1096" s="1">
        <v>25408</v>
      </c>
    </row>
    <row r="1097" spans="1:10" x14ac:dyDescent="0.25">
      <c r="A1097" s="1">
        <v>26115</v>
      </c>
      <c r="B1097">
        <v>67</v>
      </c>
      <c r="C1097">
        <v>42</v>
      </c>
      <c r="F1097" s="1">
        <v>26115</v>
      </c>
      <c r="G1097">
        <v>93</v>
      </c>
      <c r="H1097" s="3">
        <v>67</v>
      </c>
      <c r="I1097" s="3">
        <v>42</v>
      </c>
      <c r="J1097" s="1">
        <v>25408</v>
      </c>
    </row>
    <row r="1098" spans="1:10" x14ac:dyDescent="0.25">
      <c r="A1098" s="1">
        <v>26116</v>
      </c>
      <c r="B1098">
        <v>72</v>
      </c>
      <c r="C1098">
        <v>41</v>
      </c>
      <c r="F1098" s="1">
        <v>26116</v>
      </c>
      <c r="G1098">
        <v>93</v>
      </c>
      <c r="H1098" s="3">
        <v>72</v>
      </c>
      <c r="I1098" s="3">
        <v>41</v>
      </c>
      <c r="J1098" s="1">
        <v>25408</v>
      </c>
    </row>
    <row r="1099" spans="1:10" x14ac:dyDescent="0.25">
      <c r="A1099" s="1">
        <v>26117</v>
      </c>
      <c r="B1099">
        <v>76</v>
      </c>
      <c r="C1099">
        <v>49</v>
      </c>
      <c r="F1099" s="1">
        <v>26117</v>
      </c>
      <c r="G1099">
        <v>93</v>
      </c>
      <c r="H1099" s="3">
        <v>76</v>
      </c>
      <c r="I1099" s="3">
        <v>49</v>
      </c>
      <c r="J1099" s="1">
        <v>25408</v>
      </c>
    </row>
    <row r="1100" spans="1:10" x14ac:dyDescent="0.25">
      <c r="A1100" s="1">
        <v>26118</v>
      </c>
      <c r="B1100">
        <v>78</v>
      </c>
      <c r="C1100">
        <v>53</v>
      </c>
      <c r="F1100" s="1">
        <v>26118</v>
      </c>
      <c r="G1100">
        <v>93</v>
      </c>
      <c r="H1100" s="3">
        <v>78</v>
      </c>
      <c r="I1100" s="3">
        <v>53</v>
      </c>
      <c r="J1100" s="1">
        <v>25408</v>
      </c>
    </row>
    <row r="1101" spans="1:10" x14ac:dyDescent="0.25">
      <c r="A1101" s="1">
        <v>26119</v>
      </c>
      <c r="B1101">
        <v>80</v>
      </c>
      <c r="C1101">
        <v>53</v>
      </c>
      <c r="F1101" s="1">
        <v>26119</v>
      </c>
      <c r="G1101">
        <v>93</v>
      </c>
      <c r="H1101" s="3">
        <v>80</v>
      </c>
      <c r="I1101" s="3">
        <v>53</v>
      </c>
      <c r="J1101" s="1">
        <v>25408</v>
      </c>
    </row>
    <row r="1102" spans="1:10" x14ac:dyDescent="0.25">
      <c r="A1102" s="1">
        <v>26120</v>
      </c>
      <c r="B1102">
        <v>81</v>
      </c>
      <c r="C1102">
        <v>51</v>
      </c>
      <c r="F1102" s="1">
        <v>26120</v>
      </c>
      <c r="G1102">
        <v>93</v>
      </c>
      <c r="H1102" s="3">
        <v>81</v>
      </c>
      <c r="I1102" s="3">
        <v>51</v>
      </c>
      <c r="J1102" s="1">
        <v>25408</v>
      </c>
    </row>
    <row r="1103" spans="1:10" x14ac:dyDescent="0.25">
      <c r="A1103" s="1">
        <v>26121</v>
      </c>
      <c r="B1103">
        <v>82</v>
      </c>
      <c r="C1103">
        <v>62</v>
      </c>
      <c r="F1103" s="1">
        <v>26121</v>
      </c>
      <c r="G1103">
        <v>93</v>
      </c>
      <c r="H1103" s="3">
        <v>82</v>
      </c>
      <c r="I1103" s="3">
        <v>62</v>
      </c>
      <c r="J1103" s="1">
        <v>25408</v>
      </c>
    </row>
    <row r="1104" spans="1:10" x14ac:dyDescent="0.25">
      <c r="A1104" s="1">
        <v>26122</v>
      </c>
      <c r="B1104">
        <v>85</v>
      </c>
      <c r="C1104">
        <v>58</v>
      </c>
      <c r="F1104" s="1">
        <v>26122</v>
      </c>
      <c r="G1104">
        <v>93</v>
      </c>
      <c r="H1104" s="3">
        <v>85</v>
      </c>
      <c r="I1104" s="3">
        <v>58</v>
      </c>
      <c r="J1104" s="1">
        <v>25408</v>
      </c>
    </row>
    <row r="1105" spans="1:10" x14ac:dyDescent="0.25">
      <c r="A1105" s="1">
        <v>26123</v>
      </c>
      <c r="B1105">
        <v>88</v>
      </c>
      <c r="C1105">
        <v>58</v>
      </c>
      <c r="F1105" s="1">
        <v>26123</v>
      </c>
      <c r="G1105">
        <v>93</v>
      </c>
      <c r="H1105" s="3">
        <v>88</v>
      </c>
      <c r="I1105" s="3">
        <v>58</v>
      </c>
      <c r="J1105" s="1">
        <v>25408</v>
      </c>
    </row>
    <row r="1106" spans="1:10" x14ac:dyDescent="0.25">
      <c r="A1106" s="1">
        <v>26124</v>
      </c>
      <c r="B1106">
        <v>88</v>
      </c>
      <c r="C1106">
        <v>61</v>
      </c>
      <c r="F1106" s="1">
        <v>26124</v>
      </c>
      <c r="G1106">
        <v>93</v>
      </c>
      <c r="H1106" s="3">
        <v>88</v>
      </c>
      <c r="I1106" s="3">
        <v>61</v>
      </c>
      <c r="J1106" s="1">
        <v>25408</v>
      </c>
    </row>
    <row r="1107" spans="1:10" x14ac:dyDescent="0.25">
      <c r="A1107" s="1">
        <v>26125</v>
      </c>
      <c r="B1107">
        <v>87</v>
      </c>
      <c r="C1107">
        <v>68</v>
      </c>
      <c r="F1107" s="1">
        <v>26125</v>
      </c>
      <c r="G1107">
        <v>93</v>
      </c>
      <c r="H1107" s="3">
        <v>87</v>
      </c>
      <c r="I1107" s="3">
        <v>68</v>
      </c>
      <c r="J1107" s="1">
        <v>25408</v>
      </c>
    </row>
    <row r="1108" spans="1:10" x14ac:dyDescent="0.25">
      <c r="A1108" s="1">
        <v>26126</v>
      </c>
      <c r="B1108">
        <v>84</v>
      </c>
      <c r="C1108">
        <v>63</v>
      </c>
      <c r="F1108" s="1">
        <v>26126</v>
      </c>
      <c r="G1108">
        <v>93</v>
      </c>
      <c r="H1108" s="3">
        <v>84</v>
      </c>
      <c r="I1108" s="3">
        <v>63</v>
      </c>
      <c r="J1108" s="1">
        <v>25408</v>
      </c>
    </row>
    <row r="1109" spans="1:10" x14ac:dyDescent="0.25">
      <c r="A1109" s="1">
        <v>26127</v>
      </c>
      <c r="B1109">
        <v>74</v>
      </c>
      <c r="C1109">
        <v>60</v>
      </c>
      <c r="F1109" s="1">
        <v>26127</v>
      </c>
      <c r="G1109">
        <v>93</v>
      </c>
      <c r="H1109" s="3">
        <v>74</v>
      </c>
      <c r="I1109" s="3">
        <v>60</v>
      </c>
      <c r="J1109" s="1">
        <v>25408</v>
      </c>
    </row>
    <row r="1110" spans="1:10" x14ac:dyDescent="0.25">
      <c r="A1110" s="1">
        <v>26128</v>
      </c>
      <c r="B1110">
        <v>77</v>
      </c>
      <c r="C1110">
        <v>52</v>
      </c>
      <c r="F1110" s="1">
        <v>26128</v>
      </c>
      <c r="G1110">
        <v>93</v>
      </c>
      <c r="H1110" s="3">
        <v>77</v>
      </c>
      <c r="I1110" s="3">
        <v>52</v>
      </c>
      <c r="J1110" s="1">
        <v>25408</v>
      </c>
    </row>
    <row r="1111" spans="1:10" x14ac:dyDescent="0.25">
      <c r="A1111" s="1">
        <v>26129</v>
      </c>
      <c r="B1111">
        <v>75</v>
      </c>
      <c r="C1111">
        <v>60</v>
      </c>
      <c r="F1111" s="1">
        <v>26129</v>
      </c>
      <c r="G1111">
        <v>93</v>
      </c>
      <c r="H1111" s="3">
        <v>75</v>
      </c>
      <c r="I1111" s="3">
        <v>60</v>
      </c>
      <c r="J1111" s="1">
        <v>25408</v>
      </c>
    </row>
    <row r="1112" spans="1:10" x14ac:dyDescent="0.25">
      <c r="A1112" s="1">
        <v>26130</v>
      </c>
      <c r="B1112">
        <v>70</v>
      </c>
      <c r="C1112">
        <v>50</v>
      </c>
      <c r="F1112" s="1">
        <v>26130</v>
      </c>
      <c r="G1112">
        <v>93</v>
      </c>
      <c r="H1112" s="3">
        <v>70</v>
      </c>
      <c r="I1112" s="3">
        <v>50</v>
      </c>
      <c r="J1112" s="1">
        <v>25408</v>
      </c>
    </row>
    <row r="1113" spans="1:10" x14ac:dyDescent="0.25">
      <c r="A1113" s="1">
        <v>26131</v>
      </c>
      <c r="B1113">
        <v>70</v>
      </c>
      <c r="C1113">
        <v>41</v>
      </c>
      <c r="F1113" s="1">
        <v>26131</v>
      </c>
      <c r="G1113">
        <v>93</v>
      </c>
      <c r="H1113" s="3">
        <v>70</v>
      </c>
      <c r="I1113" s="3">
        <v>41</v>
      </c>
      <c r="J1113" s="1">
        <v>25408</v>
      </c>
    </row>
    <row r="1114" spans="1:10" x14ac:dyDescent="0.25">
      <c r="A1114" s="1">
        <v>26132</v>
      </c>
      <c r="B1114">
        <v>73</v>
      </c>
      <c r="C1114">
        <v>47</v>
      </c>
      <c r="F1114" s="1">
        <v>26132</v>
      </c>
      <c r="G1114">
        <v>93</v>
      </c>
      <c r="H1114" s="3">
        <v>73</v>
      </c>
      <c r="I1114" s="3">
        <v>47</v>
      </c>
      <c r="J1114" s="1">
        <v>25408</v>
      </c>
    </row>
    <row r="1115" spans="1:10" x14ac:dyDescent="0.25">
      <c r="A1115" s="1">
        <v>26133</v>
      </c>
      <c r="B1115">
        <v>73</v>
      </c>
      <c r="C1115">
        <v>55</v>
      </c>
      <c r="F1115" s="1">
        <v>26133</v>
      </c>
      <c r="G1115">
        <v>93</v>
      </c>
      <c r="H1115" s="3">
        <v>73</v>
      </c>
      <c r="I1115" s="3">
        <v>55</v>
      </c>
      <c r="J1115" s="1">
        <v>25408</v>
      </c>
    </row>
    <row r="1116" spans="1:10" x14ac:dyDescent="0.25">
      <c r="A1116" s="1">
        <v>26134</v>
      </c>
      <c r="B1116">
        <v>69</v>
      </c>
      <c r="C1116">
        <v>52</v>
      </c>
      <c r="F1116" s="1">
        <v>26134</v>
      </c>
      <c r="G1116">
        <v>93</v>
      </c>
      <c r="H1116" s="3">
        <v>69</v>
      </c>
      <c r="I1116" s="3">
        <v>52</v>
      </c>
      <c r="J1116" s="1">
        <v>25408</v>
      </c>
    </row>
    <row r="1117" spans="1:10" x14ac:dyDescent="0.25">
      <c r="A1117" s="1">
        <v>26135</v>
      </c>
      <c r="B1117">
        <v>75</v>
      </c>
      <c r="C1117">
        <v>46</v>
      </c>
      <c r="F1117" s="1">
        <v>26135</v>
      </c>
      <c r="G1117">
        <v>93</v>
      </c>
      <c r="H1117" s="3">
        <v>75</v>
      </c>
      <c r="I1117" s="3">
        <v>46</v>
      </c>
      <c r="J1117" s="1">
        <v>25408</v>
      </c>
    </row>
    <row r="1118" spans="1:10" x14ac:dyDescent="0.25">
      <c r="A1118" s="1">
        <v>26136</v>
      </c>
      <c r="B1118">
        <v>80</v>
      </c>
      <c r="C1118">
        <v>54</v>
      </c>
      <c r="F1118" s="1">
        <v>26136</v>
      </c>
      <c r="G1118">
        <v>93</v>
      </c>
      <c r="H1118" s="3">
        <v>80</v>
      </c>
      <c r="I1118" s="3">
        <v>54</v>
      </c>
      <c r="J1118" s="1">
        <v>25408</v>
      </c>
    </row>
    <row r="1119" spans="1:10" x14ac:dyDescent="0.25">
      <c r="A1119" s="1">
        <v>26137</v>
      </c>
      <c r="B1119">
        <v>83</v>
      </c>
      <c r="C1119">
        <v>49</v>
      </c>
      <c r="F1119" s="1">
        <v>26137</v>
      </c>
      <c r="G1119">
        <v>93</v>
      </c>
      <c r="H1119" s="3">
        <v>83</v>
      </c>
      <c r="I1119" s="3">
        <v>49</v>
      </c>
      <c r="J1119" s="1">
        <v>25408</v>
      </c>
    </row>
    <row r="1120" spans="1:10" x14ac:dyDescent="0.25">
      <c r="A1120" s="1">
        <v>26138</v>
      </c>
      <c r="B1120">
        <v>79</v>
      </c>
      <c r="C1120">
        <v>57</v>
      </c>
      <c r="F1120" s="1">
        <v>26138</v>
      </c>
      <c r="G1120">
        <v>93</v>
      </c>
      <c r="H1120" s="3">
        <v>79</v>
      </c>
      <c r="I1120" s="3">
        <v>57</v>
      </c>
      <c r="J1120" s="1">
        <v>25408</v>
      </c>
    </row>
    <row r="1121" spans="1:10" x14ac:dyDescent="0.25">
      <c r="A1121" s="1">
        <v>26139</v>
      </c>
      <c r="B1121">
        <v>87</v>
      </c>
      <c r="C1121">
        <v>56</v>
      </c>
      <c r="F1121" s="1">
        <v>26139</v>
      </c>
      <c r="G1121">
        <v>93</v>
      </c>
      <c r="H1121" s="3">
        <v>87</v>
      </c>
      <c r="I1121" s="3">
        <v>56</v>
      </c>
      <c r="J1121" s="1">
        <v>25408</v>
      </c>
    </row>
    <row r="1122" spans="1:10" x14ac:dyDescent="0.25">
      <c r="A1122" s="1">
        <v>26140</v>
      </c>
      <c r="B1122">
        <v>80</v>
      </c>
      <c r="C1122">
        <v>60</v>
      </c>
      <c r="F1122" s="1">
        <v>26140</v>
      </c>
      <c r="G1122">
        <v>93</v>
      </c>
      <c r="H1122" s="3">
        <v>80</v>
      </c>
      <c r="I1122" s="3">
        <v>60</v>
      </c>
      <c r="J1122" s="1">
        <v>25408</v>
      </c>
    </row>
    <row r="1123" spans="1:10" x14ac:dyDescent="0.25">
      <c r="A1123" s="1">
        <v>26141</v>
      </c>
      <c r="B1123">
        <v>94</v>
      </c>
      <c r="C1123">
        <v>60</v>
      </c>
      <c r="F1123" s="1">
        <v>26141</v>
      </c>
      <c r="G1123">
        <v>94</v>
      </c>
      <c r="H1123" s="3">
        <v>94</v>
      </c>
      <c r="I1123" s="3">
        <v>60</v>
      </c>
      <c r="J1123" s="1">
        <v>26141</v>
      </c>
    </row>
    <row r="1124" spans="1:10" x14ac:dyDescent="0.25">
      <c r="A1124" s="1">
        <v>26142</v>
      </c>
      <c r="B1124">
        <v>78</v>
      </c>
      <c r="C1124">
        <v>66</v>
      </c>
      <c r="F1124" s="1">
        <v>26142</v>
      </c>
      <c r="G1124">
        <v>94</v>
      </c>
      <c r="H1124" s="3">
        <v>78</v>
      </c>
      <c r="I1124" s="3">
        <v>66</v>
      </c>
      <c r="J1124" s="1">
        <v>26141</v>
      </c>
    </row>
    <row r="1125" spans="1:10" x14ac:dyDescent="0.25">
      <c r="A1125" s="1">
        <v>26143</v>
      </c>
      <c r="B1125">
        <v>79</v>
      </c>
      <c r="C1125">
        <v>55</v>
      </c>
      <c r="F1125" s="1">
        <v>26143</v>
      </c>
      <c r="G1125">
        <v>94</v>
      </c>
      <c r="H1125" s="3">
        <v>79</v>
      </c>
      <c r="I1125" s="3">
        <v>55</v>
      </c>
      <c r="J1125" s="1">
        <v>26141</v>
      </c>
    </row>
    <row r="1126" spans="1:10" x14ac:dyDescent="0.25">
      <c r="A1126" s="1">
        <v>26144</v>
      </c>
      <c r="B1126">
        <v>83</v>
      </c>
      <c r="C1126">
        <v>52</v>
      </c>
      <c r="F1126" s="1">
        <v>26144</v>
      </c>
      <c r="G1126">
        <v>94</v>
      </c>
      <c r="H1126" s="3">
        <v>83</v>
      </c>
      <c r="I1126" s="3">
        <v>52</v>
      </c>
      <c r="J1126" s="1">
        <v>26141</v>
      </c>
    </row>
    <row r="1127" spans="1:10" x14ac:dyDescent="0.25">
      <c r="A1127" s="1">
        <v>26145</v>
      </c>
      <c r="B1127">
        <v>91</v>
      </c>
      <c r="C1127">
        <v>58</v>
      </c>
      <c r="F1127" s="1">
        <v>26145</v>
      </c>
      <c r="G1127">
        <v>94</v>
      </c>
      <c r="H1127" s="3">
        <v>91</v>
      </c>
      <c r="I1127" s="3">
        <v>58</v>
      </c>
      <c r="J1127" s="1">
        <v>26141</v>
      </c>
    </row>
    <row r="1128" spans="1:10" x14ac:dyDescent="0.25">
      <c r="A1128" s="1">
        <v>26146</v>
      </c>
      <c r="B1128">
        <v>80</v>
      </c>
      <c r="C1128">
        <v>57</v>
      </c>
      <c r="F1128" s="1">
        <v>26146</v>
      </c>
      <c r="G1128">
        <v>94</v>
      </c>
      <c r="H1128" s="3">
        <v>80</v>
      </c>
      <c r="I1128" s="3">
        <v>57</v>
      </c>
      <c r="J1128" s="1">
        <v>26141</v>
      </c>
    </row>
    <row r="1129" spans="1:10" x14ac:dyDescent="0.25">
      <c r="A1129" s="1">
        <v>26147</v>
      </c>
      <c r="B1129">
        <v>86</v>
      </c>
      <c r="C1129">
        <v>60</v>
      </c>
      <c r="F1129" s="1">
        <v>26147</v>
      </c>
      <c r="G1129">
        <v>94</v>
      </c>
      <c r="H1129" s="3">
        <v>86</v>
      </c>
      <c r="I1129" s="3">
        <v>60</v>
      </c>
      <c r="J1129" s="1">
        <v>26141</v>
      </c>
    </row>
    <row r="1130" spans="1:10" x14ac:dyDescent="0.25">
      <c r="A1130" s="1">
        <v>26148</v>
      </c>
      <c r="B1130">
        <v>93</v>
      </c>
      <c r="C1130">
        <v>64</v>
      </c>
      <c r="F1130" s="1">
        <v>26148</v>
      </c>
      <c r="G1130">
        <v>94</v>
      </c>
      <c r="H1130" s="3">
        <v>93</v>
      </c>
      <c r="I1130" s="3">
        <v>64</v>
      </c>
      <c r="J1130" s="1">
        <v>26141</v>
      </c>
    </row>
    <row r="1131" spans="1:10" x14ac:dyDescent="0.25">
      <c r="A1131" s="1">
        <v>26149</v>
      </c>
      <c r="B1131">
        <v>77</v>
      </c>
      <c r="C1131">
        <v>58</v>
      </c>
      <c r="F1131" s="1">
        <v>26149</v>
      </c>
      <c r="G1131">
        <v>94</v>
      </c>
      <c r="H1131" s="3">
        <v>77</v>
      </c>
      <c r="I1131" s="3">
        <v>58</v>
      </c>
      <c r="J1131" s="1">
        <v>26141</v>
      </c>
    </row>
    <row r="1132" spans="1:10" x14ac:dyDescent="0.25">
      <c r="A1132" s="1">
        <v>26150</v>
      </c>
      <c r="B1132">
        <v>82</v>
      </c>
      <c r="C1132">
        <v>53</v>
      </c>
      <c r="F1132" s="1">
        <v>26150</v>
      </c>
      <c r="G1132">
        <v>94</v>
      </c>
      <c r="H1132" s="3">
        <v>82</v>
      </c>
      <c r="I1132" s="3">
        <v>53</v>
      </c>
      <c r="J1132" s="1">
        <v>26141</v>
      </c>
    </row>
    <row r="1133" spans="1:10" x14ac:dyDescent="0.25">
      <c r="A1133" s="1">
        <v>26151</v>
      </c>
      <c r="B1133">
        <v>87</v>
      </c>
      <c r="C1133">
        <v>55</v>
      </c>
      <c r="F1133" s="1">
        <v>26151</v>
      </c>
      <c r="G1133">
        <v>94</v>
      </c>
      <c r="H1133" s="3">
        <v>87</v>
      </c>
      <c r="I1133" s="3">
        <v>55</v>
      </c>
      <c r="J1133" s="1">
        <v>26141</v>
      </c>
    </row>
    <row r="1134" spans="1:10" x14ac:dyDescent="0.25">
      <c r="A1134" s="1">
        <v>26152</v>
      </c>
      <c r="B1134">
        <v>76</v>
      </c>
      <c r="C1134">
        <v>63</v>
      </c>
      <c r="F1134" s="1">
        <v>26152</v>
      </c>
      <c r="G1134">
        <v>94</v>
      </c>
      <c r="H1134" s="3">
        <v>76</v>
      </c>
      <c r="I1134" s="3">
        <v>63</v>
      </c>
      <c r="J1134" s="1">
        <v>26141</v>
      </c>
    </row>
    <row r="1135" spans="1:10" x14ac:dyDescent="0.25">
      <c r="A1135" s="1">
        <v>26153</v>
      </c>
      <c r="B1135">
        <v>78</v>
      </c>
      <c r="C1135">
        <v>56</v>
      </c>
      <c r="F1135" s="1">
        <v>26153</v>
      </c>
      <c r="G1135">
        <v>94</v>
      </c>
      <c r="H1135" s="3">
        <v>78</v>
      </c>
      <c r="I1135" s="3">
        <v>56</v>
      </c>
      <c r="J1135" s="1">
        <v>26141</v>
      </c>
    </row>
    <row r="1136" spans="1:10" x14ac:dyDescent="0.25">
      <c r="A1136" s="1">
        <v>26154</v>
      </c>
      <c r="B1136">
        <v>78</v>
      </c>
      <c r="C1136">
        <v>48</v>
      </c>
      <c r="F1136" s="1">
        <v>26154</v>
      </c>
      <c r="G1136">
        <v>94</v>
      </c>
      <c r="H1136" s="3">
        <v>78</v>
      </c>
      <c r="I1136" s="3">
        <v>48</v>
      </c>
      <c r="J1136" s="1">
        <v>26141</v>
      </c>
    </row>
    <row r="1137" spans="1:10" x14ac:dyDescent="0.25">
      <c r="A1137" s="1">
        <v>26155</v>
      </c>
      <c r="B1137">
        <v>83</v>
      </c>
      <c r="C1137">
        <v>51</v>
      </c>
      <c r="F1137" s="1">
        <v>26155</v>
      </c>
      <c r="G1137">
        <v>94</v>
      </c>
      <c r="H1137" s="3">
        <v>83</v>
      </c>
      <c r="I1137" s="3">
        <v>51</v>
      </c>
      <c r="J1137" s="1">
        <v>26141</v>
      </c>
    </row>
    <row r="1138" spans="1:10" x14ac:dyDescent="0.25">
      <c r="A1138" s="1">
        <v>26156</v>
      </c>
      <c r="B1138">
        <v>78</v>
      </c>
      <c r="C1138">
        <v>62</v>
      </c>
      <c r="F1138" s="1">
        <v>26156</v>
      </c>
      <c r="G1138">
        <v>94</v>
      </c>
      <c r="H1138" s="3">
        <v>78</v>
      </c>
      <c r="I1138" s="3">
        <v>62</v>
      </c>
      <c r="J1138" s="1">
        <v>26141</v>
      </c>
    </row>
    <row r="1139" spans="1:10" x14ac:dyDescent="0.25">
      <c r="A1139" s="1">
        <v>26157</v>
      </c>
      <c r="B1139">
        <v>73</v>
      </c>
      <c r="C1139">
        <v>54</v>
      </c>
      <c r="F1139" s="1">
        <v>26157</v>
      </c>
      <c r="G1139">
        <v>94</v>
      </c>
      <c r="H1139" s="3">
        <v>73</v>
      </c>
      <c r="I1139" s="3">
        <v>54</v>
      </c>
      <c r="J1139" s="1">
        <v>26141</v>
      </c>
    </row>
    <row r="1140" spans="1:10" x14ac:dyDescent="0.25">
      <c r="A1140" s="1">
        <v>26158</v>
      </c>
      <c r="B1140">
        <v>78</v>
      </c>
      <c r="C1140">
        <v>48</v>
      </c>
      <c r="F1140" s="1">
        <v>26158</v>
      </c>
      <c r="G1140">
        <v>94</v>
      </c>
      <c r="H1140" s="3">
        <v>78</v>
      </c>
      <c r="I1140" s="3">
        <v>48</v>
      </c>
      <c r="J1140" s="1">
        <v>26141</v>
      </c>
    </row>
    <row r="1141" spans="1:10" x14ac:dyDescent="0.25">
      <c r="A1141" s="1">
        <v>26159</v>
      </c>
      <c r="B1141">
        <v>87</v>
      </c>
      <c r="C1141">
        <v>55</v>
      </c>
      <c r="F1141" s="1">
        <v>26159</v>
      </c>
      <c r="G1141">
        <v>94</v>
      </c>
      <c r="H1141" s="3">
        <v>87</v>
      </c>
      <c r="I1141" s="3">
        <v>55</v>
      </c>
      <c r="J1141" s="1">
        <v>26141</v>
      </c>
    </row>
    <row r="1142" spans="1:10" x14ac:dyDescent="0.25">
      <c r="A1142" s="1">
        <v>26160</v>
      </c>
      <c r="B1142">
        <v>80</v>
      </c>
      <c r="C1142">
        <v>64</v>
      </c>
      <c r="F1142" s="1">
        <v>26160</v>
      </c>
      <c r="G1142">
        <v>94</v>
      </c>
      <c r="H1142" s="3">
        <v>80</v>
      </c>
      <c r="I1142" s="3">
        <v>64</v>
      </c>
      <c r="J1142" s="1">
        <v>26141</v>
      </c>
    </row>
    <row r="1143" spans="1:10" x14ac:dyDescent="0.25">
      <c r="A1143" s="1">
        <v>26161</v>
      </c>
      <c r="B1143">
        <v>74</v>
      </c>
      <c r="C1143">
        <v>53</v>
      </c>
      <c r="F1143" s="1">
        <v>26161</v>
      </c>
      <c r="G1143">
        <v>94</v>
      </c>
      <c r="H1143" s="3">
        <v>74</v>
      </c>
      <c r="I1143" s="3">
        <v>53</v>
      </c>
      <c r="J1143" s="1">
        <v>26141</v>
      </c>
    </row>
    <row r="1144" spans="1:10" x14ac:dyDescent="0.25">
      <c r="A1144" s="1">
        <v>26162</v>
      </c>
      <c r="B1144">
        <v>78</v>
      </c>
      <c r="C1144">
        <v>49</v>
      </c>
      <c r="F1144" s="1">
        <v>26162</v>
      </c>
      <c r="G1144">
        <v>94</v>
      </c>
      <c r="H1144" s="3">
        <v>78</v>
      </c>
      <c r="I1144" s="3">
        <v>49</v>
      </c>
      <c r="J1144" s="1">
        <v>26141</v>
      </c>
    </row>
    <row r="1145" spans="1:10" x14ac:dyDescent="0.25">
      <c r="A1145" s="1">
        <v>26163</v>
      </c>
      <c r="B1145">
        <v>88</v>
      </c>
      <c r="C1145">
        <v>53</v>
      </c>
      <c r="F1145" s="1">
        <v>26163</v>
      </c>
      <c r="G1145">
        <v>94</v>
      </c>
      <c r="H1145" s="3">
        <v>88</v>
      </c>
      <c r="I1145" s="3">
        <v>53</v>
      </c>
      <c r="J1145" s="1">
        <v>26141</v>
      </c>
    </row>
    <row r="1146" spans="1:10" x14ac:dyDescent="0.25">
      <c r="A1146" s="1">
        <v>26164</v>
      </c>
      <c r="B1146">
        <v>92</v>
      </c>
      <c r="C1146">
        <v>63</v>
      </c>
      <c r="F1146" s="1">
        <v>26164</v>
      </c>
      <c r="G1146">
        <v>94</v>
      </c>
      <c r="H1146" s="3">
        <v>92</v>
      </c>
      <c r="I1146" s="3">
        <v>63</v>
      </c>
      <c r="J1146" s="1">
        <v>26141</v>
      </c>
    </row>
    <row r="1147" spans="1:10" x14ac:dyDescent="0.25">
      <c r="A1147" s="1">
        <v>26165</v>
      </c>
      <c r="B1147">
        <v>81</v>
      </c>
      <c r="C1147">
        <v>60</v>
      </c>
      <c r="F1147" s="1">
        <v>26165</v>
      </c>
      <c r="G1147">
        <v>94</v>
      </c>
      <c r="H1147" s="3">
        <v>81</v>
      </c>
      <c r="I1147" s="3">
        <v>60</v>
      </c>
      <c r="J1147" s="1">
        <v>26141</v>
      </c>
    </row>
    <row r="1148" spans="1:10" x14ac:dyDescent="0.25">
      <c r="A1148" s="1">
        <v>26166</v>
      </c>
      <c r="B1148">
        <v>74</v>
      </c>
      <c r="C1148">
        <v>57</v>
      </c>
      <c r="F1148" s="1">
        <v>26166</v>
      </c>
      <c r="G1148">
        <v>94</v>
      </c>
      <c r="H1148" s="3">
        <v>74</v>
      </c>
      <c r="I1148" s="3">
        <v>57</v>
      </c>
      <c r="J1148" s="1">
        <v>26141</v>
      </c>
    </row>
    <row r="1149" spans="1:10" x14ac:dyDescent="0.25">
      <c r="A1149" s="1">
        <v>26167</v>
      </c>
      <c r="B1149">
        <v>75</v>
      </c>
      <c r="C1149">
        <v>55</v>
      </c>
      <c r="F1149" s="1">
        <v>26167</v>
      </c>
      <c r="G1149">
        <v>94</v>
      </c>
      <c r="H1149" s="3">
        <v>75</v>
      </c>
      <c r="I1149" s="3">
        <v>55</v>
      </c>
      <c r="J1149" s="1">
        <v>26141</v>
      </c>
    </row>
    <row r="1150" spans="1:10" x14ac:dyDescent="0.25">
      <c r="A1150" s="1">
        <v>26168</v>
      </c>
      <c r="B1150">
        <v>74</v>
      </c>
      <c r="C1150">
        <v>56</v>
      </c>
      <c r="F1150" s="1">
        <v>26168</v>
      </c>
      <c r="G1150">
        <v>94</v>
      </c>
      <c r="H1150" s="3">
        <v>74</v>
      </c>
      <c r="I1150" s="3">
        <v>56</v>
      </c>
      <c r="J1150" s="1">
        <v>26141</v>
      </c>
    </row>
    <row r="1151" spans="1:10" x14ac:dyDescent="0.25">
      <c r="A1151" s="1">
        <v>26169</v>
      </c>
      <c r="B1151">
        <v>70</v>
      </c>
      <c r="C1151">
        <v>52</v>
      </c>
      <c r="F1151" s="1">
        <v>26169</v>
      </c>
      <c r="G1151">
        <v>94</v>
      </c>
      <c r="H1151" s="3">
        <v>70</v>
      </c>
      <c r="I1151" s="3">
        <v>52</v>
      </c>
      <c r="J1151" s="1">
        <v>26141</v>
      </c>
    </row>
    <row r="1152" spans="1:10" x14ac:dyDescent="0.25">
      <c r="A1152" s="1">
        <v>26170</v>
      </c>
      <c r="B1152">
        <v>71</v>
      </c>
      <c r="C1152">
        <v>50</v>
      </c>
      <c r="F1152" s="1">
        <v>26170</v>
      </c>
      <c r="G1152">
        <v>94</v>
      </c>
      <c r="H1152" s="3">
        <v>71</v>
      </c>
      <c r="I1152" s="3">
        <v>50</v>
      </c>
      <c r="J1152" s="1">
        <v>26141</v>
      </c>
    </row>
    <row r="1153" spans="1:10" x14ac:dyDescent="0.25">
      <c r="A1153" s="1">
        <v>26171</v>
      </c>
      <c r="B1153">
        <v>73</v>
      </c>
      <c r="C1153">
        <v>44</v>
      </c>
      <c r="F1153" s="1">
        <v>26171</v>
      </c>
      <c r="G1153">
        <v>94</v>
      </c>
      <c r="H1153" s="3">
        <v>73</v>
      </c>
      <c r="I1153" s="3">
        <v>44</v>
      </c>
      <c r="J1153" s="1">
        <v>26141</v>
      </c>
    </row>
    <row r="1154" spans="1:10" x14ac:dyDescent="0.25">
      <c r="A1154" s="1">
        <v>26172</v>
      </c>
      <c r="B1154">
        <v>66</v>
      </c>
      <c r="C1154">
        <v>57</v>
      </c>
      <c r="F1154" s="1">
        <v>26172</v>
      </c>
      <c r="G1154">
        <v>94</v>
      </c>
      <c r="H1154" s="3">
        <v>66</v>
      </c>
      <c r="I1154" s="3">
        <v>57</v>
      </c>
      <c r="J1154" s="1">
        <v>26141</v>
      </c>
    </row>
    <row r="1155" spans="1:10" x14ac:dyDescent="0.25">
      <c r="A1155" s="1">
        <v>26173</v>
      </c>
      <c r="B1155">
        <v>69</v>
      </c>
      <c r="C1155">
        <v>50</v>
      </c>
      <c r="F1155" s="1">
        <v>26173</v>
      </c>
      <c r="G1155">
        <v>94</v>
      </c>
      <c r="H1155" s="3">
        <v>69</v>
      </c>
      <c r="I1155" s="3">
        <v>50</v>
      </c>
      <c r="J1155" s="1">
        <v>26141</v>
      </c>
    </row>
    <row r="1156" spans="1:10" x14ac:dyDescent="0.25">
      <c r="A1156" s="1">
        <v>26174</v>
      </c>
      <c r="B1156">
        <v>77</v>
      </c>
      <c r="C1156">
        <v>55</v>
      </c>
      <c r="F1156" s="1">
        <v>26174</v>
      </c>
      <c r="G1156">
        <v>94</v>
      </c>
      <c r="H1156" s="3">
        <v>77</v>
      </c>
      <c r="I1156" s="3">
        <v>55</v>
      </c>
      <c r="J1156" s="1">
        <v>26141</v>
      </c>
    </row>
    <row r="1157" spans="1:10" x14ac:dyDescent="0.25">
      <c r="A1157" s="1">
        <v>26175</v>
      </c>
      <c r="B1157">
        <v>71</v>
      </c>
      <c r="C1157">
        <v>55</v>
      </c>
      <c r="F1157" s="1">
        <v>26175</v>
      </c>
      <c r="G1157">
        <v>94</v>
      </c>
      <c r="H1157" s="3">
        <v>71</v>
      </c>
      <c r="I1157" s="3">
        <v>55</v>
      </c>
      <c r="J1157" s="1">
        <v>26141</v>
      </c>
    </row>
    <row r="1158" spans="1:10" x14ac:dyDescent="0.25">
      <c r="A1158" s="1">
        <v>26176</v>
      </c>
      <c r="B1158">
        <v>69</v>
      </c>
      <c r="C1158">
        <v>54</v>
      </c>
      <c r="F1158" s="1">
        <v>26176</v>
      </c>
      <c r="G1158">
        <v>94</v>
      </c>
      <c r="H1158" s="3">
        <v>69</v>
      </c>
      <c r="I1158" s="3">
        <v>54</v>
      </c>
      <c r="J1158" s="1">
        <v>26141</v>
      </c>
    </row>
    <row r="1159" spans="1:10" x14ac:dyDescent="0.25">
      <c r="A1159" s="1">
        <v>26177</v>
      </c>
      <c r="B1159">
        <v>69</v>
      </c>
      <c r="C1159">
        <v>53</v>
      </c>
      <c r="F1159" s="1">
        <v>26177</v>
      </c>
      <c r="G1159">
        <v>94</v>
      </c>
      <c r="H1159" s="3">
        <v>69</v>
      </c>
      <c r="I1159" s="3">
        <v>53</v>
      </c>
      <c r="J1159" s="1">
        <v>26141</v>
      </c>
    </row>
    <row r="1160" spans="1:10" x14ac:dyDescent="0.25">
      <c r="A1160" s="1">
        <v>26178</v>
      </c>
      <c r="B1160">
        <v>72</v>
      </c>
      <c r="C1160">
        <v>54</v>
      </c>
      <c r="F1160" s="1">
        <v>26178</v>
      </c>
      <c r="G1160">
        <v>94</v>
      </c>
      <c r="H1160" s="3">
        <v>72</v>
      </c>
      <c r="I1160" s="3">
        <v>54</v>
      </c>
      <c r="J1160" s="1">
        <v>26141</v>
      </c>
    </row>
    <row r="1161" spans="1:10" x14ac:dyDescent="0.25">
      <c r="A1161" s="1">
        <v>26179</v>
      </c>
      <c r="B1161">
        <v>76</v>
      </c>
      <c r="C1161">
        <v>43</v>
      </c>
      <c r="F1161" s="1">
        <v>26179</v>
      </c>
      <c r="G1161">
        <v>94</v>
      </c>
      <c r="H1161" s="3">
        <v>76</v>
      </c>
      <c r="I1161" s="3">
        <v>43</v>
      </c>
      <c r="J1161" s="1">
        <v>26141</v>
      </c>
    </row>
    <row r="1162" spans="1:10" x14ac:dyDescent="0.25">
      <c r="A1162" s="1">
        <v>26180</v>
      </c>
      <c r="B1162">
        <v>79</v>
      </c>
      <c r="C1162">
        <v>49</v>
      </c>
      <c r="F1162" s="1">
        <v>26180</v>
      </c>
      <c r="G1162">
        <v>94</v>
      </c>
      <c r="H1162" s="3">
        <v>79</v>
      </c>
      <c r="I1162" s="3">
        <v>49</v>
      </c>
      <c r="J1162" s="1">
        <v>26141</v>
      </c>
    </row>
    <row r="1163" spans="1:10" x14ac:dyDescent="0.25">
      <c r="A1163" s="1">
        <v>26181</v>
      </c>
      <c r="B1163">
        <v>71</v>
      </c>
      <c r="C1163">
        <v>54</v>
      </c>
      <c r="F1163" s="1">
        <v>26181</v>
      </c>
      <c r="G1163">
        <v>94</v>
      </c>
      <c r="H1163" s="3">
        <v>71</v>
      </c>
      <c r="I1163" s="3">
        <v>54</v>
      </c>
      <c r="J1163" s="1">
        <v>26141</v>
      </c>
    </row>
    <row r="1164" spans="1:10" x14ac:dyDescent="0.25">
      <c r="A1164" s="1">
        <v>26182</v>
      </c>
      <c r="B1164">
        <v>69</v>
      </c>
      <c r="C1164">
        <v>44</v>
      </c>
      <c r="F1164" s="1">
        <v>26182</v>
      </c>
      <c r="G1164">
        <v>94</v>
      </c>
      <c r="H1164" s="3">
        <v>69</v>
      </c>
      <c r="I1164" s="3">
        <v>44</v>
      </c>
      <c r="J1164" s="1">
        <v>26141</v>
      </c>
    </row>
    <row r="1165" spans="1:10" x14ac:dyDescent="0.25">
      <c r="A1165" s="1">
        <v>26183</v>
      </c>
      <c r="B1165">
        <v>71</v>
      </c>
      <c r="C1165">
        <v>42</v>
      </c>
      <c r="F1165" s="1">
        <v>26183</v>
      </c>
      <c r="G1165">
        <v>94</v>
      </c>
      <c r="H1165" s="3">
        <v>71</v>
      </c>
      <c r="I1165" s="3">
        <v>42</v>
      </c>
      <c r="J1165" s="1">
        <v>26141</v>
      </c>
    </row>
    <row r="1166" spans="1:10" x14ac:dyDescent="0.25">
      <c r="A1166" s="1">
        <v>26184</v>
      </c>
      <c r="B1166">
        <v>72</v>
      </c>
      <c r="C1166">
        <v>44</v>
      </c>
      <c r="F1166" s="1">
        <v>26184</v>
      </c>
      <c r="G1166">
        <v>94</v>
      </c>
      <c r="H1166" s="3">
        <v>72</v>
      </c>
      <c r="I1166" s="3">
        <v>44</v>
      </c>
      <c r="J1166" s="1">
        <v>26141</v>
      </c>
    </row>
    <row r="1167" spans="1:10" x14ac:dyDescent="0.25">
      <c r="A1167" s="1">
        <v>26185</v>
      </c>
      <c r="B1167">
        <v>66</v>
      </c>
      <c r="C1167">
        <v>52</v>
      </c>
      <c r="F1167" s="1">
        <v>26185</v>
      </c>
      <c r="G1167">
        <v>94</v>
      </c>
      <c r="H1167" s="3">
        <v>66</v>
      </c>
      <c r="I1167" s="3">
        <v>52</v>
      </c>
      <c r="J1167" s="1">
        <v>26141</v>
      </c>
    </row>
    <row r="1168" spans="1:10" x14ac:dyDescent="0.25">
      <c r="A1168" s="1">
        <v>26186</v>
      </c>
      <c r="B1168">
        <v>65</v>
      </c>
      <c r="C1168">
        <v>42</v>
      </c>
      <c r="F1168" s="1">
        <v>26186</v>
      </c>
      <c r="G1168">
        <v>94</v>
      </c>
      <c r="H1168" s="3">
        <v>65</v>
      </c>
      <c r="I1168" s="3">
        <v>42</v>
      </c>
      <c r="J1168" s="1">
        <v>26141</v>
      </c>
    </row>
    <row r="1169" spans="1:10" x14ac:dyDescent="0.25">
      <c r="A1169" s="1">
        <v>26187</v>
      </c>
      <c r="B1169">
        <v>61</v>
      </c>
      <c r="C1169">
        <v>52</v>
      </c>
      <c r="F1169" s="1">
        <v>26187</v>
      </c>
      <c r="G1169">
        <v>94</v>
      </c>
      <c r="H1169" s="3">
        <v>61</v>
      </c>
      <c r="I1169" s="3">
        <v>52</v>
      </c>
      <c r="J1169" s="1">
        <v>26141</v>
      </c>
    </row>
    <row r="1170" spans="1:10" x14ac:dyDescent="0.25">
      <c r="A1170" s="1">
        <v>26188</v>
      </c>
      <c r="B1170">
        <v>63</v>
      </c>
      <c r="C1170">
        <v>42</v>
      </c>
      <c r="F1170" s="1">
        <v>26188</v>
      </c>
      <c r="G1170">
        <v>94</v>
      </c>
      <c r="H1170" s="3">
        <v>63</v>
      </c>
      <c r="I1170" s="3">
        <v>42</v>
      </c>
      <c r="J1170" s="1">
        <v>26141</v>
      </c>
    </row>
    <row r="1171" spans="1:10" x14ac:dyDescent="0.25">
      <c r="A1171" s="1">
        <v>26189</v>
      </c>
      <c r="B1171">
        <v>68</v>
      </c>
      <c r="C1171">
        <v>47</v>
      </c>
      <c r="F1171" s="1">
        <v>26189</v>
      </c>
      <c r="G1171">
        <v>94</v>
      </c>
      <c r="H1171" s="3">
        <v>68</v>
      </c>
      <c r="I1171" s="3">
        <v>47</v>
      </c>
      <c r="J1171" s="1">
        <v>26141</v>
      </c>
    </row>
    <row r="1172" spans="1:10" x14ac:dyDescent="0.25">
      <c r="A1172" s="1">
        <v>26190</v>
      </c>
      <c r="B1172">
        <v>61</v>
      </c>
      <c r="C1172">
        <v>42</v>
      </c>
      <c r="F1172" s="1">
        <v>26190</v>
      </c>
      <c r="G1172">
        <v>94</v>
      </c>
      <c r="H1172" s="3">
        <v>61</v>
      </c>
      <c r="I1172" s="3">
        <v>42</v>
      </c>
      <c r="J1172" s="1">
        <v>26141</v>
      </c>
    </row>
    <row r="1173" spans="1:10" x14ac:dyDescent="0.25">
      <c r="A1173" s="1">
        <v>26191</v>
      </c>
      <c r="B1173">
        <v>60</v>
      </c>
      <c r="C1173">
        <v>40</v>
      </c>
      <c r="F1173" s="1">
        <v>26191</v>
      </c>
      <c r="G1173">
        <v>94</v>
      </c>
      <c r="H1173" s="3">
        <v>60</v>
      </c>
      <c r="I1173" s="3">
        <v>40</v>
      </c>
      <c r="J1173" s="1">
        <v>26141</v>
      </c>
    </row>
    <row r="1174" spans="1:10" x14ac:dyDescent="0.25">
      <c r="A1174" s="1">
        <v>26192</v>
      </c>
      <c r="B1174">
        <v>59</v>
      </c>
      <c r="C1174">
        <v>35</v>
      </c>
      <c r="F1174" s="1">
        <v>26192</v>
      </c>
      <c r="G1174">
        <v>94</v>
      </c>
      <c r="H1174" s="3">
        <v>59</v>
      </c>
      <c r="I1174" s="3">
        <v>35</v>
      </c>
      <c r="J1174" s="1">
        <v>26141</v>
      </c>
    </row>
    <row r="1175" spans="1:10" x14ac:dyDescent="0.25">
      <c r="A1175" s="1">
        <v>26193</v>
      </c>
      <c r="B1175">
        <v>59</v>
      </c>
      <c r="C1175">
        <v>40</v>
      </c>
      <c r="F1175" s="1">
        <v>26193</v>
      </c>
      <c r="G1175">
        <v>94</v>
      </c>
      <c r="H1175" s="3">
        <v>59</v>
      </c>
      <c r="I1175" s="3">
        <v>40</v>
      </c>
      <c r="J1175" s="1">
        <v>26141</v>
      </c>
    </row>
    <row r="1176" spans="1:10" x14ac:dyDescent="0.25">
      <c r="A1176" s="1">
        <v>26194</v>
      </c>
      <c r="B1176">
        <v>67</v>
      </c>
      <c r="C1176">
        <v>40</v>
      </c>
      <c r="F1176" s="1">
        <v>26194</v>
      </c>
      <c r="G1176">
        <v>94</v>
      </c>
      <c r="H1176" s="3">
        <v>67</v>
      </c>
      <c r="I1176" s="3">
        <v>40</v>
      </c>
      <c r="J1176" s="1">
        <v>26141</v>
      </c>
    </row>
    <row r="1177" spans="1:10" x14ac:dyDescent="0.25">
      <c r="A1177" s="1">
        <v>26195</v>
      </c>
      <c r="B1177">
        <v>68</v>
      </c>
      <c r="C1177">
        <v>35</v>
      </c>
      <c r="F1177" s="1">
        <v>26195</v>
      </c>
      <c r="G1177">
        <v>94</v>
      </c>
      <c r="H1177" s="3">
        <v>68</v>
      </c>
      <c r="I1177" s="3">
        <v>35</v>
      </c>
      <c r="J1177" s="1">
        <v>26141</v>
      </c>
    </row>
    <row r="1178" spans="1:10" x14ac:dyDescent="0.25">
      <c r="A1178" s="1">
        <v>26196</v>
      </c>
      <c r="B1178">
        <v>71</v>
      </c>
      <c r="C1178">
        <v>42</v>
      </c>
      <c r="F1178" s="1">
        <v>26196</v>
      </c>
      <c r="G1178">
        <v>94</v>
      </c>
      <c r="H1178" s="3">
        <v>71</v>
      </c>
      <c r="I1178" s="3">
        <v>42</v>
      </c>
      <c r="J1178" s="1">
        <v>26141</v>
      </c>
    </row>
    <row r="1179" spans="1:10" x14ac:dyDescent="0.25">
      <c r="A1179" s="1">
        <v>26197</v>
      </c>
      <c r="B1179">
        <v>74</v>
      </c>
      <c r="C1179">
        <v>40</v>
      </c>
      <c r="F1179" s="1">
        <v>26197</v>
      </c>
      <c r="G1179">
        <v>94</v>
      </c>
      <c r="H1179" s="3">
        <v>74</v>
      </c>
      <c r="I1179" s="3">
        <v>40</v>
      </c>
      <c r="J1179" s="1">
        <v>26141</v>
      </c>
    </row>
    <row r="1180" spans="1:10" x14ac:dyDescent="0.25">
      <c r="A1180" s="1">
        <v>26198</v>
      </c>
      <c r="B1180">
        <v>76</v>
      </c>
      <c r="C1180">
        <v>45</v>
      </c>
      <c r="F1180" s="1">
        <v>26198</v>
      </c>
      <c r="G1180">
        <v>94</v>
      </c>
      <c r="H1180" s="3">
        <v>76</v>
      </c>
      <c r="I1180" s="3">
        <v>45</v>
      </c>
      <c r="J1180" s="1">
        <v>26141</v>
      </c>
    </row>
    <row r="1181" spans="1:10" x14ac:dyDescent="0.25">
      <c r="A1181" s="1">
        <v>26199</v>
      </c>
      <c r="B1181">
        <v>76</v>
      </c>
      <c r="C1181">
        <v>47</v>
      </c>
      <c r="F1181" s="1">
        <v>26199</v>
      </c>
      <c r="G1181">
        <v>94</v>
      </c>
      <c r="H1181" s="3">
        <v>76</v>
      </c>
      <c r="I1181" s="3">
        <v>47</v>
      </c>
      <c r="J1181" s="1">
        <v>26141</v>
      </c>
    </row>
    <row r="1182" spans="1:10" x14ac:dyDescent="0.25">
      <c r="A1182" s="1">
        <v>26200</v>
      </c>
      <c r="B1182">
        <v>67</v>
      </c>
      <c r="C1182">
        <v>55</v>
      </c>
      <c r="F1182" s="1">
        <v>26200</v>
      </c>
      <c r="G1182">
        <v>94</v>
      </c>
      <c r="H1182" s="3">
        <v>67</v>
      </c>
      <c r="I1182" s="3">
        <v>55</v>
      </c>
      <c r="J1182" s="1">
        <v>26141</v>
      </c>
    </row>
    <row r="1183" spans="1:10" x14ac:dyDescent="0.25">
      <c r="A1183" s="1">
        <v>26201</v>
      </c>
      <c r="B1183">
        <v>68</v>
      </c>
      <c r="C1183">
        <v>53</v>
      </c>
      <c r="F1183" s="1">
        <v>26201</v>
      </c>
      <c r="G1183">
        <v>94</v>
      </c>
      <c r="H1183" s="3">
        <v>68</v>
      </c>
      <c r="I1183" s="3">
        <v>53</v>
      </c>
      <c r="J1183" s="1">
        <v>26141</v>
      </c>
    </row>
    <row r="1184" spans="1:10" x14ac:dyDescent="0.25">
      <c r="A1184" s="1">
        <v>26202</v>
      </c>
      <c r="B1184">
        <v>61</v>
      </c>
      <c r="C1184">
        <v>51</v>
      </c>
      <c r="F1184" s="1">
        <v>26202</v>
      </c>
      <c r="G1184">
        <v>94</v>
      </c>
      <c r="H1184" s="3">
        <v>61</v>
      </c>
      <c r="I1184" s="3">
        <v>51</v>
      </c>
      <c r="J1184" s="1">
        <v>26141</v>
      </c>
    </row>
    <row r="1185" spans="1:10" x14ac:dyDescent="0.25">
      <c r="A1185" s="1">
        <v>26203</v>
      </c>
      <c r="B1185">
        <v>63</v>
      </c>
      <c r="C1185">
        <v>52</v>
      </c>
      <c r="F1185" s="1">
        <v>26203</v>
      </c>
      <c r="G1185">
        <v>94</v>
      </c>
      <c r="H1185" s="3">
        <v>63</v>
      </c>
      <c r="I1185" s="3">
        <v>52</v>
      </c>
      <c r="J1185" s="1">
        <v>26141</v>
      </c>
    </row>
    <row r="1186" spans="1:10" x14ac:dyDescent="0.25">
      <c r="A1186" s="1">
        <v>26204</v>
      </c>
      <c r="B1186">
        <v>59</v>
      </c>
      <c r="C1186">
        <v>50</v>
      </c>
      <c r="F1186" s="1">
        <v>26204</v>
      </c>
      <c r="G1186">
        <v>94</v>
      </c>
      <c r="H1186" s="3">
        <v>59</v>
      </c>
      <c r="I1186" s="3">
        <v>50</v>
      </c>
      <c r="J1186" s="1">
        <v>26141</v>
      </c>
    </row>
    <row r="1187" spans="1:10" x14ac:dyDescent="0.25">
      <c r="A1187" s="1">
        <v>26205</v>
      </c>
      <c r="B1187">
        <v>61</v>
      </c>
      <c r="C1187">
        <v>46</v>
      </c>
      <c r="F1187" s="1">
        <v>26205</v>
      </c>
      <c r="G1187">
        <v>94</v>
      </c>
      <c r="H1187" s="3">
        <v>61</v>
      </c>
      <c r="I1187" s="3">
        <v>46</v>
      </c>
      <c r="J1187" s="1">
        <v>26141</v>
      </c>
    </row>
    <row r="1188" spans="1:10" x14ac:dyDescent="0.25">
      <c r="A1188" s="1">
        <v>26206</v>
      </c>
      <c r="B1188">
        <v>62</v>
      </c>
      <c r="C1188">
        <v>42</v>
      </c>
      <c r="F1188" s="1">
        <v>26206</v>
      </c>
      <c r="G1188">
        <v>94</v>
      </c>
      <c r="H1188" s="3">
        <v>62</v>
      </c>
      <c r="I1188" s="3">
        <v>42</v>
      </c>
      <c r="J1188" s="1">
        <v>26141</v>
      </c>
    </row>
    <row r="1189" spans="1:10" x14ac:dyDescent="0.25">
      <c r="A1189" s="1">
        <v>26207</v>
      </c>
      <c r="B1189">
        <v>67</v>
      </c>
      <c r="C1189">
        <v>43</v>
      </c>
      <c r="F1189" s="1">
        <v>26207</v>
      </c>
      <c r="G1189">
        <v>94</v>
      </c>
      <c r="H1189" s="3">
        <v>67</v>
      </c>
      <c r="I1189" s="3">
        <v>43</v>
      </c>
      <c r="J1189" s="1">
        <v>26141</v>
      </c>
    </row>
    <row r="1190" spans="1:10" x14ac:dyDescent="0.25">
      <c r="A1190" s="1">
        <v>26208</v>
      </c>
      <c r="B1190">
        <v>71</v>
      </c>
      <c r="C1190">
        <v>43</v>
      </c>
      <c r="F1190" s="1">
        <v>26208</v>
      </c>
      <c r="G1190">
        <v>94</v>
      </c>
      <c r="H1190" s="3">
        <v>71</v>
      </c>
      <c r="I1190" s="3">
        <v>43</v>
      </c>
      <c r="J1190" s="1">
        <v>26141</v>
      </c>
    </row>
    <row r="1191" spans="1:10" x14ac:dyDescent="0.25">
      <c r="A1191" s="1">
        <v>26209</v>
      </c>
      <c r="B1191">
        <v>64</v>
      </c>
      <c r="C1191">
        <v>40</v>
      </c>
      <c r="F1191" s="1">
        <v>26209</v>
      </c>
      <c r="G1191">
        <v>94</v>
      </c>
      <c r="H1191" s="3">
        <v>64</v>
      </c>
      <c r="I1191" s="3">
        <v>40</v>
      </c>
      <c r="J1191" s="1">
        <v>26141</v>
      </c>
    </row>
    <row r="1192" spans="1:10" x14ac:dyDescent="0.25">
      <c r="A1192" s="1">
        <v>26210</v>
      </c>
      <c r="B1192">
        <v>65</v>
      </c>
      <c r="C1192">
        <v>49</v>
      </c>
      <c r="F1192" s="1">
        <v>26210</v>
      </c>
      <c r="G1192">
        <v>94</v>
      </c>
      <c r="H1192" s="3">
        <v>65</v>
      </c>
      <c r="I1192" s="3">
        <v>49</v>
      </c>
      <c r="J1192" s="1">
        <v>26141</v>
      </c>
    </row>
    <row r="1193" spans="1:10" x14ac:dyDescent="0.25">
      <c r="A1193" s="1">
        <v>26211</v>
      </c>
      <c r="B1193">
        <v>56</v>
      </c>
      <c r="C1193">
        <v>35</v>
      </c>
      <c r="F1193" s="1">
        <v>26211</v>
      </c>
      <c r="G1193">
        <v>94</v>
      </c>
      <c r="H1193" s="3">
        <v>56</v>
      </c>
      <c r="I1193" s="3">
        <v>35</v>
      </c>
      <c r="J1193" s="1">
        <v>26141</v>
      </c>
    </row>
    <row r="1194" spans="1:10" x14ac:dyDescent="0.25">
      <c r="A1194" s="1">
        <v>26212</v>
      </c>
      <c r="B1194">
        <v>58</v>
      </c>
      <c r="C1194">
        <v>31</v>
      </c>
      <c r="F1194" s="1">
        <v>26212</v>
      </c>
      <c r="G1194">
        <v>94</v>
      </c>
      <c r="H1194" s="3">
        <v>58</v>
      </c>
      <c r="I1194" s="3">
        <v>31</v>
      </c>
      <c r="J1194" s="1">
        <v>26141</v>
      </c>
    </row>
    <row r="1195" spans="1:10" x14ac:dyDescent="0.25">
      <c r="A1195" s="1">
        <v>26213</v>
      </c>
      <c r="B1195">
        <v>63</v>
      </c>
      <c r="C1195">
        <v>30</v>
      </c>
      <c r="F1195" s="1">
        <v>26213</v>
      </c>
      <c r="G1195">
        <v>94</v>
      </c>
      <c r="H1195" s="3">
        <v>63</v>
      </c>
      <c r="I1195" s="3">
        <v>30</v>
      </c>
      <c r="J1195" s="1">
        <v>26141</v>
      </c>
    </row>
    <row r="1196" spans="1:10" x14ac:dyDescent="0.25">
      <c r="A1196" s="1">
        <v>26214</v>
      </c>
      <c r="B1196">
        <v>66</v>
      </c>
      <c r="C1196">
        <v>36</v>
      </c>
      <c r="F1196" s="1">
        <v>26214</v>
      </c>
      <c r="G1196">
        <v>94</v>
      </c>
      <c r="H1196" s="3">
        <v>66</v>
      </c>
      <c r="I1196" s="3">
        <v>36</v>
      </c>
      <c r="J1196" s="1">
        <v>26141</v>
      </c>
    </row>
    <row r="1197" spans="1:10" x14ac:dyDescent="0.25">
      <c r="A1197" s="1">
        <v>26215</v>
      </c>
      <c r="B1197">
        <v>64</v>
      </c>
      <c r="C1197">
        <v>36</v>
      </c>
      <c r="F1197" s="1">
        <v>26215</v>
      </c>
      <c r="G1197">
        <v>94</v>
      </c>
      <c r="H1197" s="3">
        <v>64</v>
      </c>
      <c r="I1197" s="3">
        <v>36</v>
      </c>
      <c r="J1197" s="1">
        <v>26141</v>
      </c>
    </row>
    <row r="1198" spans="1:10" x14ac:dyDescent="0.25">
      <c r="A1198" s="1">
        <v>26216</v>
      </c>
      <c r="B1198">
        <v>69</v>
      </c>
      <c r="C1198">
        <v>44</v>
      </c>
      <c r="F1198" s="1">
        <v>26216</v>
      </c>
      <c r="G1198">
        <v>94</v>
      </c>
      <c r="H1198" s="3">
        <v>69</v>
      </c>
      <c r="I1198" s="3">
        <v>44</v>
      </c>
      <c r="J1198" s="1">
        <v>26141</v>
      </c>
    </row>
    <row r="1199" spans="1:10" x14ac:dyDescent="0.25">
      <c r="A1199" s="1">
        <v>26217</v>
      </c>
      <c r="B1199">
        <v>67</v>
      </c>
      <c r="C1199">
        <v>42</v>
      </c>
      <c r="F1199" s="1">
        <v>26217</v>
      </c>
      <c r="G1199">
        <v>94</v>
      </c>
      <c r="H1199" s="3">
        <v>67</v>
      </c>
      <c r="I1199" s="3">
        <v>42</v>
      </c>
      <c r="J1199" s="1">
        <v>26141</v>
      </c>
    </row>
    <row r="1200" spans="1:10" x14ac:dyDescent="0.25">
      <c r="A1200" s="1">
        <v>26218</v>
      </c>
      <c r="B1200">
        <v>66</v>
      </c>
      <c r="C1200">
        <v>45</v>
      </c>
      <c r="F1200" s="1">
        <v>26218</v>
      </c>
      <c r="G1200">
        <v>94</v>
      </c>
      <c r="H1200" s="3">
        <v>66</v>
      </c>
      <c r="I1200" s="3">
        <v>45</v>
      </c>
      <c r="J1200" s="1">
        <v>26141</v>
      </c>
    </row>
    <row r="1201" spans="1:10" x14ac:dyDescent="0.25">
      <c r="A1201" s="1">
        <v>26219</v>
      </c>
      <c r="B1201">
        <v>62</v>
      </c>
      <c r="C1201">
        <v>52</v>
      </c>
      <c r="F1201" s="1">
        <v>26219</v>
      </c>
      <c r="G1201">
        <v>94</v>
      </c>
      <c r="H1201" s="3">
        <v>62</v>
      </c>
      <c r="I1201" s="3">
        <v>52</v>
      </c>
      <c r="J1201" s="1">
        <v>26141</v>
      </c>
    </row>
    <row r="1202" spans="1:10" x14ac:dyDescent="0.25">
      <c r="A1202" s="1">
        <v>26220</v>
      </c>
      <c r="B1202">
        <v>57</v>
      </c>
      <c r="C1202">
        <v>37</v>
      </c>
      <c r="F1202" s="1">
        <v>26220</v>
      </c>
      <c r="G1202">
        <v>94</v>
      </c>
      <c r="H1202" s="3">
        <v>57</v>
      </c>
      <c r="I1202" s="3">
        <v>37</v>
      </c>
      <c r="J1202" s="1">
        <v>26141</v>
      </c>
    </row>
    <row r="1203" spans="1:10" x14ac:dyDescent="0.25">
      <c r="A1203" s="1">
        <v>26221</v>
      </c>
      <c r="B1203">
        <v>48</v>
      </c>
      <c r="C1203">
        <v>31</v>
      </c>
      <c r="F1203" s="1">
        <v>26221</v>
      </c>
      <c r="G1203">
        <v>94</v>
      </c>
      <c r="H1203" s="3">
        <v>48</v>
      </c>
      <c r="I1203" s="3">
        <v>31</v>
      </c>
      <c r="J1203" s="1">
        <v>26141</v>
      </c>
    </row>
    <row r="1204" spans="1:10" x14ac:dyDescent="0.25">
      <c r="A1204" s="1">
        <v>26222</v>
      </c>
      <c r="B1204">
        <v>51</v>
      </c>
      <c r="C1204">
        <v>28</v>
      </c>
      <c r="F1204" s="1">
        <v>26222</v>
      </c>
      <c r="G1204">
        <v>94</v>
      </c>
      <c r="H1204" s="3">
        <v>51</v>
      </c>
      <c r="I1204" s="3">
        <v>28</v>
      </c>
      <c r="J1204" s="1">
        <v>26141</v>
      </c>
    </row>
    <row r="1205" spans="1:10" x14ac:dyDescent="0.25">
      <c r="A1205" s="1">
        <v>26223</v>
      </c>
      <c r="B1205">
        <v>49</v>
      </c>
      <c r="C1205">
        <v>28</v>
      </c>
      <c r="F1205" s="1">
        <v>26223</v>
      </c>
      <c r="G1205">
        <v>94</v>
      </c>
      <c r="H1205" s="3">
        <v>49</v>
      </c>
      <c r="I1205" s="3">
        <v>28</v>
      </c>
      <c r="J1205" s="1">
        <v>26141</v>
      </c>
    </row>
    <row r="1206" spans="1:10" x14ac:dyDescent="0.25">
      <c r="A1206" s="1">
        <v>26224</v>
      </c>
      <c r="B1206">
        <v>63</v>
      </c>
      <c r="C1206">
        <v>43</v>
      </c>
      <c r="F1206" s="1">
        <v>26224</v>
      </c>
      <c r="G1206">
        <v>94</v>
      </c>
      <c r="H1206" s="3">
        <v>63</v>
      </c>
      <c r="I1206" s="3">
        <v>43</v>
      </c>
      <c r="J1206" s="1">
        <v>26141</v>
      </c>
    </row>
    <row r="1207" spans="1:10" x14ac:dyDescent="0.25">
      <c r="A1207" s="1">
        <v>26225</v>
      </c>
      <c r="B1207">
        <v>66</v>
      </c>
      <c r="C1207">
        <v>55</v>
      </c>
      <c r="F1207" s="1">
        <v>26225</v>
      </c>
      <c r="G1207">
        <v>94</v>
      </c>
      <c r="H1207" s="3">
        <v>66</v>
      </c>
      <c r="I1207" s="3">
        <v>55</v>
      </c>
      <c r="J1207" s="1">
        <v>26141</v>
      </c>
    </row>
    <row r="1208" spans="1:10" x14ac:dyDescent="0.25">
      <c r="A1208" s="1">
        <v>26226</v>
      </c>
      <c r="B1208">
        <v>61</v>
      </c>
      <c r="C1208">
        <v>46</v>
      </c>
      <c r="F1208" s="1">
        <v>26226</v>
      </c>
      <c r="G1208">
        <v>94</v>
      </c>
      <c r="H1208" s="3">
        <v>61</v>
      </c>
      <c r="I1208" s="3">
        <v>46</v>
      </c>
      <c r="J1208" s="1">
        <v>26141</v>
      </c>
    </row>
    <row r="1209" spans="1:10" x14ac:dyDescent="0.25">
      <c r="A1209" s="1">
        <v>26227</v>
      </c>
      <c r="B1209">
        <v>59</v>
      </c>
      <c r="C1209">
        <v>46</v>
      </c>
      <c r="F1209" s="1">
        <v>26227</v>
      </c>
      <c r="G1209">
        <v>94</v>
      </c>
      <c r="H1209" s="3">
        <v>59</v>
      </c>
      <c r="I1209" s="3">
        <v>46</v>
      </c>
      <c r="J1209" s="1">
        <v>26141</v>
      </c>
    </row>
    <row r="1210" spans="1:10" x14ac:dyDescent="0.25">
      <c r="A1210" s="1">
        <v>26228</v>
      </c>
      <c r="B1210">
        <v>64</v>
      </c>
      <c r="C1210">
        <v>45</v>
      </c>
      <c r="F1210" s="1">
        <v>26228</v>
      </c>
      <c r="G1210">
        <v>94</v>
      </c>
      <c r="H1210" s="3">
        <v>64</v>
      </c>
      <c r="I1210" s="3">
        <v>45</v>
      </c>
      <c r="J1210" s="1">
        <v>26141</v>
      </c>
    </row>
    <row r="1211" spans="1:10" x14ac:dyDescent="0.25">
      <c r="A1211" s="1">
        <v>26229</v>
      </c>
      <c r="B1211">
        <v>68</v>
      </c>
      <c r="C1211">
        <v>44</v>
      </c>
      <c r="F1211" s="1">
        <v>26229</v>
      </c>
      <c r="G1211">
        <v>94</v>
      </c>
      <c r="H1211" s="3">
        <v>68</v>
      </c>
      <c r="I1211" s="3">
        <v>44</v>
      </c>
      <c r="J1211" s="1">
        <v>26141</v>
      </c>
    </row>
    <row r="1212" spans="1:10" x14ac:dyDescent="0.25">
      <c r="A1212" s="1">
        <v>26230</v>
      </c>
      <c r="B1212">
        <v>54</v>
      </c>
      <c r="C1212">
        <v>39</v>
      </c>
      <c r="F1212" s="1">
        <v>26230</v>
      </c>
      <c r="G1212">
        <v>94</v>
      </c>
      <c r="H1212" s="3">
        <v>54</v>
      </c>
      <c r="I1212" s="3">
        <v>39</v>
      </c>
      <c r="J1212" s="1">
        <v>26141</v>
      </c>
    </row>
    <row r="1213" spans="1:10" x14ac:dyDescent="0.25">
      <c r="A1213" s="1">
        <v>26231</v>
      </c>
      <c r="B1213">
        <v>55</v>
      </c>
      <c r="C1213">
        <v>41</v>
      </c>
      <c r="F1213" s="1">
        <v>26231</v>
      </c>
      <c r="G1213">
        <v>94</v>
      </c>
      <c r="H1213" s="3">
        <v>55</v>
      </c>
      <c r="I1213" s="3">
        <v>41</v>
      </c>
      <c r="J1213" s="1">
        <v>26141</v>
      </c>
    </row>
    <row r="1214" spans="1:10" x14ac:dyDescent="0.25">
      <c r="A1214" s="1">
        <v>26232</v>
      </c>
      <c r="B1214">
        <v>54</v>
      </c>
      <c r="C1214">
        <v>45</v>
      </c>
      <c r="F1214" s="1">
        <v>26232</v>
      </c>
      <c r="G1214">
        <v>94</v>
      </c>
      <c r="H1214" s="3">
        <v>54</v>
      </c>
      <c r="I1214" s="3">
        <v>45</v>
      </c>
      <c r="J1214" s="1">
        <v>26141</v>
      </c>
    </row>
    <row r="1215" spans="1:10" x14ac:dyDescent="0.25">
      <c r="A1215" s="1">
        <v>26233</v>
      </c>
      <c r="B1215">
        <v>58</v>
      </c>
      <c r="C1215">
        <v>35</v>
      </c>
      <c r="F1215" s="1">
        <v>26233</v>
      </c>
      <c r="G1215">
        <v>94</v>
      </c>
      <c r="H1215" s="3">
        <v>58</v>
      </c>
      <c r="I1215" s="3">
        <v>35</v>
      </c>
      <c r="J1215" s="1">
        <v>26141</v>
      </c>
    </row>
    <row r="1216" spans="1:10" x14ac:dyDescent="0.25">
      <c r="A1216" s="1">
        <v>26234</v>
      </c>
      <c r="B1216">
        <v>53</v>
      </c>
      <c r="C1216">
        <v>31</v>
      </c>
      <c r="F1216" s="1">
        <v>26234</v>
      </c>
      <c r="G1216">
        <v>94</v>
      </c>
      <c r="H1216" s="3">
        <v>53</v>
      </c>
      <c r="I1216" s="3">
        <v>31</v>
      </c>
      <c r="J1216" s="1">
        <v>26141</v>
      </c>
    </row>
    <row r="1217" spans="1:10" x14ac:dyDescent="0.25">
      <c r="A1217" s="1">
        <v>26235</v>
      </c>
      <c r="B1217">
        <v>53</v>
      </c>
      <c r="C1217">
        <v>31</v>
      </c>
      <c r="F1217" s="1">
        <v>26235</v>
      </c>
      <c r="G1217">
        <v>94</v>
      </c>
      <c r="H1217" s="3">
        <v>53</v>
      </c>
      <c r="I1217" s="3">
        <v>31</v>
      </c>
      <c r="J1217" s="1">
        <v>26141</v>
      </c>
    </row>
    <row r="1218" spans="1:10" x14ac:dyDescent="0.25">
      <c r="A1218" s="1">
        <v>26236</v>
      </c>
      <c r="B1218">
        <v>47</v>
      </c>
      <c r="C1218">
        <v>29</v>
      </c>
      <c r="F1218" s="1">
        <v>26236</v>
      </c>
      <c r="G1218">
        <v>94</v>
      </c>
      <c r="H1218" s="3">
        <v>47</v>
      </c>
      <c r="I1218" s="3">
        <v>29</v>
      </c>
      <c r="J1218" s="1">
        <v>26141</v>
      </c>
    </row>
    <row r="1219" spans="1:10" x14ac:dyDescent="0.25">
      <c r="A1219" s="1">
        <v>26237</v>
      </c>
      <c r="B1219">
        <v>49</v>
      </c>
      <c r="C1219">
        <v>37</v>
      </c>
      <c r="F1219" s="1">
        <v>26237</v>
      </c>
      <c r="G1219">
        <v>94</v>
      </c>
      <c r="H1219" s="3">
        <v>49</v>
      </c>
      <c r="I1219" s="3">
        <v>37</v>
      </c>
      <c r="J1219" s="1">
        <v>26141</v>
      </c>
    </row>
    <row r="1220" spans="1:10" x14ac:dyDescent="0.25">
      <c r="A1220" s="1">
        <v>26238</v>
      </c>
      <c r="B1220">
        <v>52</v>
      </c>
      <c r="C1220">
        <v>31</v>
      </c>
      <c r="F1220" s="1">
        <v>26238</v>
      </c>
      <c r="G1220">
        <v>94</v>
      </c>
      <c r="H1220" s="3">
        <v>52</v>
      </c>
      <c r="I1220" s="3">
        <v>31</v>
      </c>
      <c r="J1220" s="1">
        <v>26141</v>
      </c>
    </row>
    <row r="1221" spans="1:10" x14ac:dyDescent="0.25">
      <c r="A1221" s="1">
        <v>26239</v>
      </c>
      <c r="B1221">
        <v>55</v>
      </c>
      <c r="C1221">
        <v>40</v>
      </c>
      <c r="F1221" s="1">
        <v>26239</v>
      </c>
      <c r="G1221">
        <v>94</v>
      </c>
      <c r="H1221" s="3">
        <v>55</v>
      </c>
      <c r="I1221" s="3">
        <v>40</v>
      </c>
      <c r="J1221" s="1">
        <v>26141</v>
      </c>
    </row>
    <row r="1222" spans="1:10" x14ac:dyDescent="0.25">
      <c r="A1222" s="1">
        <v>26240</v>
      </c>
      <c r="B1222">
        <v>54</v>
      </c>
      <c r="C1222">
        <v>31</v>
      </c>
      <c r="F1222" s="1">
        <v>26240</v>
      </c>
      <c r="G1222">
        <v>94</v>
      </c>
      <c r="H1222" s="3">
        <v>54</v>
      </c>
      <c r="I1222" s="3">
        <v>31</v>
      </c>
      <c r="J1222" s="1">
        <v>26141</v>
      </c>
    </row>
    <row r="1223" spans="1:10" x14ac:dyDescent="0.25">
      <c r="A1223" s="1">
        <v>26241</v>
      </c>
      <c r="B1223">
        <v>57</v>
      </c>
      <c r="C1223">
        <v>31</v>
      </c>
      <c r="F1223" s="1">
        <v>26241</v>
      </c>
      <c r="G1223">
        <v>94</v>
      </c>
      <c r="H1223" s="3">
        <v>57</v>
      </c>
      <c r="I1223" s="3">
        <v>31</v>
      </c>
      <c r="J1223" s="1">
        <v>26141</v>
      </c>
    </row>
    <row r="1224" spans="1:10" x14ac:dyDescent="0.25">
      <c r="A1224" s="1">
        <v>26242</v>
      </c>
      <c r="B1224">
        <v>55</v>
      </c>
      <c r="C1224">
        <v>31</v>
      </c>
      <c r="F1224" s="1">
        <v>26242</v>
      </c>
      <c r="G1224">
        <v>94</v>
      </c>
      <c r="H1224" s="3">
        <v>55</v>
      </c>
      <c r="I1224" s="3">
        <v>31</v>
      </c>
      <c r="J1224" s="1">
        <v>26141</v>
      </c>
    </row>
    <row r="1225" spans="1:10" x14ac:dyDescent="0.25">
      <c r="A1225" s="1">
        <v>26243</v>
      </c>
      <c r="B1225">
        <v>56</v>
      </c>
      <c r="C1225">
        <v>39</v>
      </c>
      <c r="F1225" s="1">
        <v>26243</v>
      </c>
      <c r="G1225">
        <v>94</v>
      </c>
      <c r="H1225" s="3">
        <v>56</v>
      </c>
      <c r="I1225" s="3">
        <v>39</v>
      </c>
      <c r="J1225" s="1">
        <v>26141</v>
      </c>
    </row>
    <row r="1226" spans="1:10" x14ac:dyDescent="0.25">
      <c r="A1226" s="1">
        <v>26244</v>
      </c>
      <c r="B1226">
        <v>51</v>
      </c>
      <c r="C1226">
        <v>33</v>
      </c>
      <c r="F1226" s="1">
        <v>26244</v>
      </c>
      <c r="G1226">
        <v>94</v>
      </c>
      <c r="H1226" s="3">
        <v>51</v>
      </c>
      <c r="I1226" s="3">
        <v>33</v>
      </c>
      <c r="J1226" s="1">
        <v>26141</v>
      </c>
    </row>
    <row r="1227" spans="1:10" x14ac:dyDescent="0.25">
      <c r="A1227" s="1">
        <v>26245</v>
      </c>
      <c r="B1227">
        <v>45</v>
      </c>
      <c r="C1227">
        <v>30</v>
      </c>
      <c r="F1227" s="1">
        <v>26245</v>
      </c>
      <c r="G1227">
        <v>94</v>
      </c>
      <c r="H1227" s="3">
        <v>45</v>
      </c>
      <c r="I1227" s="3">
        <v>30</v>
      </c>
      <c r="J1227" s="1">
        <v>26141</v>
      </c>
    </row>
    <row r="1228" spans="1:10" x14ac:dyDescent="0.25">
      <c r="A1228" s="1">
        <v>26246</v>
      </c>
      <c r="B1228">
        <v>45</v>
      </c>
      <c r="C1228">
        <v>38</v>
      </c>
      <c r="F1228" s="1">
        <v>26246</v>
      </c>
      <c r="G1228">
        <v>94</v>
      </c>
      <c r="H1228" s="3">
        <v>45</v>
      </c>
      <c r="I1228" s="3">
        <v>38</v>
      </c>
      <c r="J1228" s="1">
        <v>26141</v>
      </c>
    </row>
    <row r="1229" spans="1:10" x14ac:dyDescent="0.25">
      <c r="A1229" s="1">
        <v>26247</v>
      </c>
      <c r="B1229">
        <v>42</v>
      </c>
      <c r="C1229">
        <v>37</v>
      </c>
      <c r="F1229" s="1">
        <v>26247</v>
      </c>
      <c r="G1229">
        <v>94</v>
      </c>
      <c r="H1229" s="3">
        <v>42</v>
      </c>
      <c r="I1229" s="3">
        <v>37</v>
      </c>
      <c r="J1229" s="1">
        <v>26141</v>
      </c>
    </row>
    <row r="1230" spans="1:10" x14ac:dyDescent="0.25">
      <c r="A1230" s="1">
        <v>26248</v>
      </c>
      <c r="B1230">
        <v>40</v>
      </c>
      <c r="C1230">
        <v>36</v>
      </c>
      <c r="F1230" s="1">
        <v>26248</v>
      </c>
      <c r="G1230">
        <v>94</v>
      </c>
      <c r="H1230" s="3">
        <v>40</v>
      </c>
      <c r="I1230" s="3">
        <v>36</v>
      </c>
      <c r="J1230" s="1">
        <v>26141</v>
      </c>
    </row>
    <row r="1231" spans="1:10" x14ac:dyDescent="0.25">
      <c r="A1231" s="1">
        <v>26249</v>
      </c>
      <c r="B1231">
        <v>46</v>
      </c>
      <c r="C1231">
        <v>35</v>
      </c>
      <c r="F1231" s="1">
        <v>26249</v>
      </c>
      <c r="G1231">
        <v>94</v>
      </c>
      <c r="H1231" s="3">
        <v>46</v>
      </c>
      <c r="I1231" s="3">
        <v>35</v>
      </c>
      <c r="J1231" s="1">
        <v>26141</v>
      </c>
    </row>
    <row r="1232" spans="1:10" x14ac:dyDescent="0.25">
      <c r="A1232" s="1">
        <v>26250</v>
      </c>
      <c r="B1232">
        <v>42</v>
      </c>
      <c r="C1232">
        <v>37</v>
      </c>
      <c r="F1232" s="1">
        <v>26250</v>
      </c>
      <c r="G1232">
        <v>94</v>
      </c>
      <c r="H1232" s="3">
        <v>42</v>
      </c>
      <c r="I1232" s="3">
        <v>37</v>
      </c>
      <c r="J1232" s="1">
        <v>26141</v>
      </c>
    </row>
    <row r="1233" spans="1:10" x14ac:dyDescent="0.25">
      <c r="A1233" s="1">
        <v>26251</v>
      </c>
      <c r="B1233">
        <v>51</v>
      </c>
      <c r="C1233">
        <v>38</v>
      </c>
      <c r="F1233" s="1">
        <v>26251</v>
      </c>
      <c r="G1233">
        <v>94</v>
      </c>
      <c r="H1233" s="3">
        <v>51</v>
      </c>
      <c r="I1233" s="3">
        <v>38</v>
      </c>
      <c r="J1233" s="1">
        <v>26141</v>
      </c>
    </row>
    <row r="1234" spans="1:10" x14ac:dyDescent="0.25">
      <c r="A1234" s="1">
        <v>26252</v>
      </c>
      <c r="B1234">
        <v>49</v>
      </c>
      <c r="C1234">
        <v>31</v>
      </c>
      <c r="F1234" s="1">
        <v>26252</v>
      </c>
      <c r="G1234">
        <v>94</v>
      </c>
      <c r="H1234" s="3">
        <v>49</v>
      </c>
      <c r="I1234" s="3">
        <v>31</v>
      </c>
      <c r="J1234" s="1">
        <v>26141</v>
      </c>
    </row>
    <row r="1235" spans="1:10" x14ac:dyDescent="0.25">
      <c r="A1235" s="1">
        <v>26253</v>
      </c>
      <c r="B1235">
        <v>47</v>
      </c>
      <c r="C1235">
        <v>44</v>
      </c>
      <c r="F1235" s="1">
        <v>26253</v>
      </c>
      <c r="G1235">
        <v>94</v>
      </c>
      <c r="H1235" s="3">
        <v>47</v>
      </c>
      <c r="I1235" s="3">
        <v>44</v>
      </c>
      <c r="J1235" s="1">
        <v>26141</v>
      </c>
    </row>
    <row r="1236" spans="1:10" x14ac:dyDescent="0.25">
      <c r="A1236" s="1">
        <v>26254</v>
      </c>
      <c r="B1236">
        <v>47</v>
      </c>
      <c r="C1236">
        <v>41</v>
      </c>
      <c r="F1236" s="1">
        <v>26254</v>
      </c>
      <c r="G1236">
        <v>94</v>
      </c>
      <c r="H1236" s="3">
        <v>47</v>
      </c>
      <c r="I1236" s="3">
        <v>41</v>
      </c>
      <c r="J1236" s="1">
        <v>26141</v>
      </c>
    </row>
    <row r="1237" spans="1:10" x14ac:dyDescent="0.25">
      <c r="A1237" s="1">
        <v>26255</v>
      </c>
      <c r="B1237">
        <v>52</v>
      </c>
      <c r="C1237">
        <v>38</v>
      </c>
      <c r="F1237" s="1">
        <v>26255</v>
      </c>
      <c r="G1237">
        <v>94</v>
      </c>
      <c r="H1237" s="3">
        <v>52</v>
      </c>
      <c r="I1237" s="3">
        <v>38</v>
      </c>
      <c r="J1237" s="1">
        <v>26141</v>
      </c>
    </row>
    <row r="1238" spans="1:10" x14ac:dyDescent="0.25">
      <c r="A1238" s="1">
        <v>26256</v>
      </c>
      <c r="B1238">
        <v>47</v>
      </c>
      <c r="C1238">
        <v>29</v>
      </c>
      <c r="F1238" s="1">
        <v>26256</v>
      </c>
      <c r="G1238">
        <v>94</v>
      </c>
      <c r="H1238" s="3">
        <v>47</v>
      </c>
      <c r="I1238" s="3">
        <v>29</v>
      </c>
      <c r="J1238" s="1">
        <v>26141</v>
      </c>
    </row>
    <row r="1239" spans="1:10" x14ac:dyDescent="0.25">
      <c r="A1239" s="1">
        <v>26257</v>
      </c>
      <c r="B1239">
        <v>34</v>
      </c>
      <c r="C1239">
        <v>18</v>
      </c>
      <c r="F1239" s="1">
        <v>26257</v>
      </c>
      <c r="G1239">
        <v>94</v>
      </c>
      <c r="H1239" s="3">
        <v>34</v>
      </c>
      <c r="I1239" s="3">
        <v>18</v>
      </c>
      <c r="J1239" s="1">
        <v>26141</v>
      </c>
    </row>
    <row r="1240" spans="1:10" x14ac:dyDescent="0.25">
      <c r="A1240" s="1">
        <v>26258</v>
      </c>
      <c r="B1240">
        <v>37</v>
      </c>
      <c r="C1240">
        <v>24</v>
      </c>
      <c r="F1240" s="1">
        <v>26258</v>
      </c>
      <c r="G1240">
        <v>94</v>
      </c>
      <c r="H1240" s="3">
        <v>37</v>
      </c>
      <c r="I1240" s="3">
        <v>24</v>
      </c>
      <c r="J1240" s="1">
        <v>26141</v>
      </c>
    </row>
    <row r="1241" spans="1:10" x14ac:dyDescent="0.25">
      <c r="A1241" s="1">
        <v>26259</v>
      </c>
      <c r="B1241">
        <v>40</v>
      </c>
      <c r="C1241">
        <v>35</v>
      </c>
      <c r="F1241" s="1">
        <v>26259</v>
      </c>
      <c r="G1241">
        <v>94</v>
      </c>
      <c r="H1241" s="3">
        <v>40</v>
      </c>
      <c r="I1241" s="3">
        <v>35</v>
      </c>
      <c r="J1241" s="1">
        <v>26141</v>
      </c>
    </row>
    <row r="1242" spans="1:10" x14ac:dyDescent="0.25">
      <c r="A1242" s="1">
        <v>26260</v>
      </c>
      <c r="B1242">
        <v>37</v>
      </c>
      <c r="C1242">
        <v>32</v>
      </c>
      <c r="F1242" s="1">
        <v>26260</v>
      </c>
      <c r="G1242">
        <v>94</v>
      </c>
      <c r="H1242" s="3">
        <v>37</v>
      </c>
      <c r="I1242" s="3">
        <v>32</v>
      </c>
      <c r="J1242" s="1">
        <v>26141</v>
      </c>
    </row>
    <row r="1243" spans="1:10" x14ac:dyDescent="0.25">
      <c r="A1243" s="1">
        <v>26261</v>
      </c>
      <c r="B1243">
        <v>35</v>
      </c>
      <c r="C1243">
        <v>29</v>
      </c>
      <c r="F1243" s="1">
        <v>26261</v>
      </c>
      <c r="G1243">
        <v>94</v>
      </c>
      <c r="H1243" s="3">
        <v>35</v>
      </c>
      <c r="I1243" s="3">
        <v>29</v>
      </c>
      <c r="J1243" s="1">
        <v>26141</v>
      </c>
    </row>
    <row r="1244" spans="1:10" x14ac:dyDescent="0.25">
      <c r="A1244" s="1">
        <v>26262</v>
      </c>
      <c r="B1244">
        <v>35</v>
      </c>
      <c r="C1244">
        <v>24</v>
      </c>
      <c r="F1244" s="1">
        <v>26262</v>
      </c>
      <c r="G1244">
        <v>94</v>
      </c>
      <c r="H1244" s="3">
        <v>35</v>
      </c>
      <c r="I1244" s="3">
        <v>24</v>
      </c>
      <c r="J1244" s="1">
        <v>26141</v>
      </c>
    </row>
    <row r="1245" spans="1:10" x14ac:dyDescent="0.25">
      <c r="A1245" s="1">
        <v>26263</v>
      </c>
      <c r="B1245">
        <v>37</v>
      </c>
      <c r="C1245">
        <v>33</v>
      </c>
      <c r="F1245" s="1">
        <v>26263</v>
      </c>
      <c r="G1245">
        <v>94</v>
      </c>
      <c r="H1245" s="3">
        <v>37</v>
      </c>
      <c r="I1245" s="3">
        <v>33</v>
      </c>
      <c r="J1245" s="1">
        <v>26141</v>
      </c>
    </row>
    <row r="1246" spans="1:10" x14ac:dyDescent="0.25">
      <c r="A1246" s="1">
        <v>26264</v>
      </c>
      <c r="B1246">
        <v>42</v>
      </c>
      <c r="C1246">
        <v>36</v>
      </c>
      <c r="F1246" s="1">
        <v>26264</v>
      </c>
      <c r="G1246">
        <v>94</v>
      </c>
      <c r="H1246" s="3">
        <v>42</v>
      </c>
      <c r="I1246" s="3">
        <v>36</v>
      </c>
      <c r="J1246" s="1">
        <v>26141</v>
      </c>
    </row>
    <row r="1247" spans="1:10" x14ac:dyDescent="0.25">
      <c r="A1247" s="1">
        <v>26265</v>
      </c>
      <c r="B1247">
        <v>38</v>
      </c>
      <c r="C1247">
        <v>36</v>
      </c>
      <c r="F1247" s="1">
        <v>26265</v>
      </c>
      <c r="G1247">
        <v>94</v>
      </c>
      <c r="H1247" s="3">
        <v>38</v>
      </c>
      <c r="I1247" s="3">
        <v>36</v>
      </c>
      <c r="J1247" s="1">
        <v>26141</v>
      </c>
    </row>
    <row r="1248" spans="1:10" x14ac:dyDescent="0.25">
      <c r="A1248" s="1">
        <v>26266</v>
      </c>
      <c r="B1248">
        <v>37</v>
      </c>
      <c r="C1248">
        <v>32</v>
      </c>
      <c r="F1248" s="1">
        <v>26266</v>
      </c>
      <c r="G1248">
        <v>94</v>
      </c>
      <c r="H1248" s="3">
        <v>37</v>
      </c>
      <c r="I1248" s="3">
        <v>32</v>
      </c>
      <c r="J1248" s="1">
        <v>26141</v>
      </c>
    </row>
    <row r="1249" spans="1:10" x14ac:dyDescent="0.25">
      <c r="A1249" s="1">
        <v>26267</v>
      </c>
      <c r="B1249">
        <v>41</v>
      </c>
      <c r="C1249">
        <v>35</v>
      </c>
      <c r="F1249" s="1">
        <v>26267</v>
      </c>
      <c r="G1249">
        <v>94</v>
      </c>
      <c r="H1249" s="3">
        <v>41</v>
      </c>
      <c r="I1249" s="3">
        <v>35</v>
      </c>
      <c r="J1249" s="1">
        <v>26141</v>
      </c>
    </row>
    <row r="1250" spans="1:10" x14ac:dyDescent="0.25">
      <c r="A1250" s="1">
        <v>26268</v>
      </c>
      <c r="B1250">
        <v>42</v>
      </c>
      <c r="C1250">
        <v>32</v>
      </c>
      <c r="F1250" s="1">
        <v>26268</v>
      </c>
      <c r="G1250">
        <v>94</v>
      </c>
      <c r="H1250" s="3">
        <v>42</v>
      </c>
      <c r="I1250" s="3">
        <v>32</v>
      </c>
      <c r="J1250" s="1">
        <v>26141</v>
      </c>
    </row>
    <row r="1251" spans="1:10" x14ac:dyDescent="0.25">
      <c r="A1251" s="1">
        <v>26269</v>
      </c>
      <c r="B1251">
        <v>40</v>
      </c>
      <c r="C1251">
        <v>35</v>
      </c>
      <c r="F1251" s="1">
        <v>26269</v>
      </c>
      <c r="G1251">
        <v>94</v>
      </c>
      <c r="H1251" s="3">
        <v>40</v>
      </c>
      <c r="I1251" s="3">
        <v>35</v>
      </c>
      <c r="J1251" s="1">
        <v>26141</v>
      </c>
    </row>
    <row r="1252" spans="1:10" x14ac:dyDescent="0.25">
      <c r="A1252" s="1">
        <v>26270</v>
      </c>
      <c r="B1252">
        <v>41</v>
      </c>
      <c r="C1252">
        <v>38</v>
      </c>
      <c r="F1252" s="1">
        <v>26270</v>
      </c>
      <c r="G1252">
        <v>94</v>
      </c>
      <c r="H1252" s="3">
        <v>41</v>
      </c>
      <c r="I1252" s="3">
        <v>38</v>
      </c>
      <c r="J1252" s="1">
        <v>26141</v>
      </c>
    </row>
    <row r="1253" spans="1:10" x14ac:dyDescent="0.25">
      <c r="A1253" s="1">
        <v>26271</v>
      </c>
      <c r="B1253">
        <v>43</v>
      </c>
      <c r="C1253">
        <v>33</v>
      </c>
      <c r="F1253" s="1">
        <v>26271</v>
      </c>
      <c r="G1253">
        <v>94</v>
      </c>
      <c r="H1253" s="3">
        <v>43</v>
      </c>
      <c r="I1253" s="3">
        <v>33</v>
      </c>
      <c r="J1253" s="1">
        <v>26141</v>
      </c>
    </row>
    <row r="1254" spans="1:10" x14ac:dyDescent="0.25">
      <c r="A1254" s="1">
        <v>26272</v>
      </c>
      <c r="B1254">
        <v>45</v>
      </c>
      <c r="C1254">
        <v>33</v>
      </c>
      <c r="F1254" s="1">
        <v>26272</v>
      </c>
      <c r="G1254">
        <v>94</v>
      </c>
      <c r="H1254" s="3">
        <v>45</v>
      </c>
      <c r="I1254" s="3">
        <v>33</v>
      </c>
      <c r="J1254" s="1">
        <v>26141</v>
      </c>
    </row>
    <row r="1255" spans="1:10" x14ac:dyDescent="0.25">
      <c r="A1255" s="1">
        <v>26273</v>
      </c>
      <c r="B1255">
        <v>42</v>
      </c>
      <c r="C1255">
        <v>40</v>
      </c>
      <c r="F1255" s="1">
        <v>26273</v>
      </c>
      <c r="G1255">
        <v>94</v>
      </c>
      <c r="H1255" s="3">
        <v>42</v>
      </c>
      <c r="I1255" s="3">
        <v>40</v>
      </c>
      <c r="J1255" s="1">
        <v>26141</v>
      </c>
    </row>
    <row r="1256" spans="1:10" x14ac:dyDescent="0.25">
      <c r="A1256" s="1">
        <v>26274</v>
      </c>
      <c r="B1256">
        <v>44</v>
      </c>
      <c r="C1256">
        <v>38</v>
      </c>
      <c r="F1256" s="1">
        <v>26274</v>
      </c>
      <c r="G1256">
        <v>94</v>
      </c>
      <c r="H1256" s="3">
        <v>44</v>
      </c>
      <c r="I1256" s="3">
        <v>38</v>
      </c>
      <c r="J1256" s="1">
        <v>26141</v>
      </c>
    </row>
    <row r="1257" spans="1:10" x14ac:dyDescent="0.25">
      <c r="A1257" s="1">
        <v>26275</v>
      </c>
      <c r="B1257">
        <v>45</v>
      </c>
      <c r="C1257">
        <v>32</v>
      </c>
      <c r="F1257" s="1">
        <v>26275</v>
      </c>
      <c r="G1257">
        <v>94</v>
      </c>
      <c r="H1257" s="3">
        <v>45</v>
      </c>
      <c r="I1257" s="3">
        <v>32</v>
      </c>
      <c r="J1257" s="1">
        <v>26141</v>
      </c>
    </row>
    <row r="1258" spans="1:10" x14ac:dyDescent="0.25">
      <c r="A1258" s="1">
        <v>26276</v>
      </c>
      <c r="B1258">
        <v>33</v>
      </c>
      <c r="C1258">
        <v>19</v>
      </c>
      <c r="F1258" s="1">
        <v>26276</v>
      </c>
      <c r="G1258">
        <v>94</v>
      </c>
      <c r="H1258" s="3">
        <v>33</v>
      </c>
      <c r="I1258" s="3">
        <v>19</v>
      </c>
      <c r="J1258" s="1">
        <v>26141</v>
      </c>
    </row>
    <row r="1259" spans="1:10" x14ac:dyDescent="0.25">
      <c r="A1259" s="1">
        <v>26277</v>
      </c>
      <c r="B1259">
        <v>49</v>
      </c>
      <c r="C1259">
        <v>29</v>
      </c>
      <c r="F1259" s="1">
        <v>26277</v>
      </c>
      <c r="G1259">
        <v>94</v>
      </c>
      <c r="H1259" s="3">
        <v>49</v>
      </c>
      <c r="I1259" s="3">
        <v>29</v>
      </c>
      <c r="J1259" s="1">
        <v>26141</v>
      </c>
    </row>
    <row r="1260" spans="1:10" x14ac:dyDescent="0.25">
      <c r="A1260" s="1">
        <v>26278</v>
      </c>
      <c r="B1260">
        <v>48</v>
      </c>
      <c r="C1260">
        <v>43</v>
      </c>
      <c r="F1260" s="1">
        <v>26278</v>
      </c>
      <c r="G1260">
        <v>94</v>
      </c>
      <c r="H1260" s="3">
        <v>48</v>
      </c>
      <c r="I1260" s="3">
        <v>43</v>
      </c>
      <c r="J1260" s="1">
        <v>26141</v>
      </c>
    </row>
    <row r="1261" spans="1:10" x14ac:dyDescent="0.25">
      <c r="A1261" s="1">
        <v>26279</v>
      </c>
      <c r="B1261">
        <v>46</v>
      </c>
      <c r="C1261">
        <v>42</v>
      </c>
      <c r="F1261" s="1">
        <v>26279</v>
      </c>
      <c r="G1261">
        <v>94</v>
      </c>
      <c r="H1261" s="3">
        <v>46</v>
      </c>
      <c r="I1261" s="3">
        <v>42</v>
      </c>
      <c r="J1261" s="1">
        <v>26141</v>
      </c>
    </row>
    <row r="1262" spans="1:10" x14ac:dyDescent="0.25">
      <c r="A1262" s="1">
        <v>26280</v>
      </c>
      <c r="B1262">
        <v>44</v>
      </c>
      <c r="C1262">
        <v>40</v>
      </c>
      <c r="F1262" s="1">
        <v>26280</v>
      </c>
      <c r="G1262">
        <v>94</v>
      </c>
      <c r="H1262" s="3">
        <v>44</v>
      </c>
      <c r="I1262" s="3">
        <v>40</v>
      </c>
      <c r="J1262" s="1">
        <v>26141</v>
      </c>
    </row>
    <row r="1263" spans="1:10" x14ac:dyDescent="0.25">
      <c r="A1263" s="1">
        <v>26281</v>
      </c>
      <c r="B1263">
        <v>41</v>
      </c>
      <c r="C1263">
        <v>26</v>
      </c>
      <c r="F1263" s="1">
        <v>26281</v>
      </c>
      <c r="G1263">
        <v>94</v>
      </c>
      <c r="H1263" s="3">
        <v>41</v>
      </c>
      <c r="I1263" s="3">
        <v>26</v>
      </c>
      <c r="J1263" s="1">
        <v>26141</v>
      </c>
    </row>
    <row r="1264" spans="1:10" x14ac:dyDescent="0.25">
      <c r="A1264" s="1">
        <v>26282</v>
      </c>
      <c r="B1264">
        <v>36</v>
      </c>
      <c r="C1264">
        <v>26</v>
      </c>
      <c r="F1264" s="1">
        <v>26282</v>
      </c>
      <c r="G1264">
        <v>94</v>
      </c>
      <c r="H1264" s="3">
        <v>36</v>
      </c>
      <c r="I1264" s="3">
        <v>26</v>
      </c>
      <c r="J1264" s="1">
        <v>26141</v>
      </c>
    </row>
    <row r="1265" spans="1:10" x14ac:dyDescent="0.25">
      <c r="A1265" s="1">
        <v>26283</v>
      </c>
      <c r="B1265">
        <v>39</v>
      </c>
      <c r="C1265">
        <v>32</v>
      </c>
      <c r="F1265" s="1">
        <v>26283</v>
      </c>
      <c r="G1265">
        <v>94</v>
      </c>
      <c r="H1265" s="3">
        <v>39</v>
      </c>
      <c r="I1265" s="3">
        <v>32</v>
      </c>
      <c r="J1265" s="1">
        <v>26141</v>
      </c>
    </row>
    <row r="1266" spans="1:10" x14ac:dyDescent="0.25">
      <c r="A1266" s="1">
        <v>26284</v>
      </c>
      <c r="B1266">
        <v>39</v>
      </c>
      <c r="C1266">
        <v>31</v>
      </c>
      <c r="F1266" s="1">
        <v>26284</v>
      </c>
      <c r="G1266">
        <v>94</v>
      </c>
      <c r="H1266" s="3">
        <v>39</v>
      </c>
      <c r="I1266" s="3">
        <v>31</v>
      </c>
      <c r="J1266" s="1">
        <v>26141</v>
      </c>
    </row>
    <row r="1267" spans="1:10" x14ac:dyDescent="0.25">
      <c r="A1267" s="1">
        <v>26285</v>
      </c>
      <c r="B1267">
        <v>31</v>
      </c>
      <c r="C1267">
        <v>27</v>
      </c>
      <c r="F1267" s="1">
        <v>26285</v>
      </c>
      <c r="G1267">
        <v>94</v>
      </c>
      <c r="H1267" s="3">
        <v>31</v>
      </c>
      <c r="I1267" s="3">
        <v>27</v>
      </c>
      <c r="J1267" s="1">
        <v>26141</v>
      </c>
    </row>
    <row r="1268" spans="1:10" x14ac:dyDescent="0.25">
      <c r="A1268" s="1">
        <v>26286</v>
      </c>
      <c r="B1268">
        <v>40</v>
      </c>
      <c r="C1268">
        <v>27</v>
      </c>
      <c r="F1268" s="1">
        <v>26286</v>
      </c>
      <c r="G1268">
        <v>94</v>
      </c>
      <c r="H1268" s="3">
        <v>40</v>
      </c>
      <c r="I1268" s="3">
        <v>27</v>
      </c>
      <c r="J1268" s="1">
        <v>26141</v>
      </c>
    </row>
    <row r="1269" spans="1:10" x14ac:dyDescent="0.25">
      <c r="A1269" s="1">
        <v>26287</v>
      </c>
      <c r="B1269">
        <v>51</v>
      </c>
      <c r="C1269">
        <v>38</v>
      </c>
      <c r="F1269" s="1">
        <v>26287</v>
      </c>
      <c r="G1269">
        <v>94</v>
      </c>
      <c r="H1269" s="3">
        <v>51</v>
      </c>
      <c r="I1269" s="3">
        <v>38</v>
      </c>
      <c r="J1269" s="1">
        <v>26141</v>
      </c>
    </row>
    <row r="1270" spans="1:10" x14ac:dyDescent="0.25">
      <c r="A1270" s="1">
        <v>26288</v>
      </c>
      <c r="B1270">
        <v>56</v>
      </c>
      <c r="C1270">
        <v>48</v>
      </c>
      <c r="F1270" s="1">
        <v>26288</v>
      </c>
      <c r="G1270">
        <v>94</v>
      </c>
      <c r="H1270" s="3">
        <v>56</v>
      </c>
      <c r="I1270" s="3">
        <v>48</v>
      </c>
      <c r="J1270" s="1">
        <v>26141</v>
      </c>
    </row>
    <row r="1271" spans="1:10" x14ac:dyDescent="0.25">
      <c r="A1271" s="1">
        <v>26289</v>
      </c>
      <c r="B1271">
        <v>56</v>
      </c>
      <c r="C1271">
        <v>49</v>
      </c>
      <c r="F1271" s="1">
        <v>26289</v>
      </c>
      <c r="G1271">
        <v>94</v>
      </c>
      <c r="H1271" s="3">
        <v>56</v>
      </c>
      <c r="I1271" s="3">
        <v>49</v>
      </c>
      <c r="J1271" s="1">
        <v>26141</v>
      </c>
    </row>
    <row r="1272" spans="1:10" x14ac:dyDescent="0.25">
      <c r="A1272" s="1">
        <v>26290</v>
      </c>
      <c r="B1272">
        <v>50</v>
      </c>
      <c r="C1272">
        <v>41</v>
      </c>
      <c r="F1272" s="1">
        <v>26290</v>
      </c>
      <c r="G1272">
        <v>94</v>
      </c>
      <c r="H1272" s="3">
        <v>50</v>
      </c>
      <c r="I1272" s="3">
        <v>41</v>
      </c>
      <c r="J1272" s="1">
        <v>26141</v>
      </c>
    </row>
    <row r="1273" spans="1:10" x14ac:dyDescent="0.25">
      <c r="A1273" s="1">
        <v>26291</v>
      </c>
      <c r="B1273">
        <v>51</v>
      </c>
      <c r="C1273">
        <v>37</v>
      </c>
      <c r="F1273" s="1">
        <v>26291</v>
      </c>
      <c r="G1273">
        <v>94</v>
      </c>
      <c r="H1273" s="3">
        <v>51</v>
      </c>
      <c r="I1273" s="3">
        <v>37</v>
      </c>
      <c r="J1273" s="1">
        <v>26141</v>
      </c>
    </row>
    <row r="1274" spans="1:10" x14ac:dyDescent="0.25">
      <c r="A1274" s="1">
        <v>26292</v>
      </c>
      <c r="B1274">
        <v>42</v>
      </c>
      <c r="C1274">
        <v>31</v>
      </c>
      <c r="F1274" s="1">
        <v>26292</v>
      </c>
      <c r="G1274">
        <v>94</v>
      </c>
      <c r="H1274" s="3">
        <v>42</v>
      </c>
      <c r="I1274" s="3">
        <v>31</v>
      </c>
      <c r="J1274" s="1">
        <v>26141</v>
      </c>
    </row>
    <row r="1275" spans="1:10" x14ac:dyDescent="0.25">
      <c r="A1275" s="1">
        <v>26293</v>
      </c>
      <c r="B1275">
        <v>41</v>
      </c>
      <c r="C1275">
        <v>35</v>
      </c>
      <c r="F1275" s="1">
        <v>26293</v>
      </c>
      <c r="G1275">
        <v>94</v>
      </c>
      <c r="H1275" s="3">
        <v>41</v>
      </c>
      <c r="I1275" s="3">
        <v>35</v>
      </c>
      <c r="J1275" s="1">
        <v>26141</v>
      </c>
    </row>
    <row r="1276" spans="1:10" x14ac:dyDescent="0.25">
      <c r="A1276" s="1">
        <v>26294</v>
      </c>
      <c r="B1276">
        <v>38</v>
      </c>
      <c r="C1276">
        <v>35</v>
      </c>
      <c r="F1276" s="1">
        <v>26294</v>
      </c>
      <c r="G1276">
        <v>94</v>
      </c>
      <c r="H1276" s="3">
        <v>38</v>
      </c>
      <c r="I1276" s="3">
        <v>35</v>
      </c>
      <c r="J1276" s="1">
        <v>26141</v>
      </c>
    </row>
    <row r="1277" spans="1:10" x14ac:dyDescent="0.25">
      <c r="A1277" s="1">
        <v>26295</v>
      </c>
      <c r="B1277">
        <v>40</v>
      </c>
      <c r="C1277">
        <v>31</v>
      </c>
      <c r="F1277" s="1">
        <v>26295</v>
      </c>
      <c r="G1277">
        <v>94</v>
      </c>
      <c r="H1277" s="3">
        <v>40</v>
      </c>
      <c r="I1277" s="3">
        <v>31</v>
      </c>
      <c r="J1277" s="1">
        <v>26141</v>
      </c>
    </row>
    <row r="1278" spans="1:10" x14ac:dyDescent="0.25">
      <c r="A1278" s="1">
        <v>26296</v>
      </c>
      <c r="B1278">
        <v>33</v>
      </c>
      <c r="C1278">
        <v>26</v>
      </c>
      <c r="F1278" s="1">
        <v>26296</v>
      </c>
      <c r="G1278">
        <v>94</v>
      </c>
      <c r="H1278" s="3">
        <v>33</v>
      </c>
      <c r="I1278" s="3">
        <v>26</v>
      </c>
      <c r="J1278" s="1">
        <v>26141</v>
      </c>
    </row>
    <row r="1279" spans="1:10" x14ac:dyDescent="0.25">
      <c r="A1279" s="1">
        <v>26297</v>
      </c>
      <c r="B1279">
        <v>35</v>
      </c>
      <c r="C1279">
        <v>29</v>
      </c>
      <c r="F1279" s="1">
        <v>26297</v>
      </c>
      <c r="G1279">
        <v>94</v>
      </c>
      <c r="H1279" s="3">
        <v>35</v>
      </c>
      <c r="I1279" s="3">
        <v>29</v>
      </c>
      <c r="J1279" s="1">
        <v>26141</v>
      </c>
    </row>
    <row r="1280" spans="1:10" x14ac:dyDescent="0.25">
      <c r="A1280" s="1">
        <v>26298</v>
      </c>
      <c r="B1280">
        <v>44</v>
      </c>
      <c r="C1280">
        <v>31</v>
      </c>
      <c r="F1280" s="1">
        <v>26298</v>
      </c>
      <c r="G1280">
        <v>94</v>
      </c>
      <c r="H1280" s="3">
        <v>44</v>
      </c>
      <c r="I1280" s="3">
        <v>31</v>
      </c>
      <c r="J1280" s="1">
        <v>26141</v>
      </c>
    </row>
    <row r="1281" spans="1:10" x14ac:dyDescent="0.25">
      <c r="A1281" s="1">
        <v>26299</v>
      </c>
      <c r="B1281">
        <v>40</v>
      </c>
      <c r="C1281">
        <v>31</v>
      </c>
      <c r="F1281" s="1">
        <v>26299</v>
      </c>
      <c r="G1281">
        <v>94</v>
      </c>
      <c r="H1281" s="3">
        <v>40</v>
      </c>
      <c r="I1281" s="3">
        <v>31</v>
      </c>
      <c r="J1281" s="1">
        <v>26141</v>
      </c>
    </row>
    <row r="1282" spans="1:10" x14ac:dyDescent="0.25">
      <c r="A1282" s="1">
        <v>26300</v>
      </c>
      <c r="B1282">
        <v>36</v>
      </c>
      <c r="C1282">
        <v>26</v>
      </c>
      <c r="F1282" s="1">
        <v>26300</v>
      </c>
      <c r="G1282">
        <v>94</v>
      </c>
      <c r="H1282" s="3">
        <v>36</v>
      </c>
      <c r="I1282" s="3">
        <v>26</v>
      </c>
      <c r="J1282" s="1">
        <v>26141</v>
      </c>
    </row>
    <row r="1283" spans="1:10" x14ac:dyDescent="0.25">
      <c r="A1283" s="1">
        <v>26301</v>
      </c>
      <c r="B1283">
        <v>38</v>
      </c>
      <c r="C1283">
        <v>33</v>
      </c>
      <c r="F1283" s="1">
        <v>26301</v>
      </c>
      <c r="G1283">
        <v>94</v>
      </c>
      <c r="H1283" s="3">
        <v>38</v>
      </c>
      <c r="I1283" s="3">
        <v>33</v>
      </c>
      <c r="J1283" s="1">
        <v>26141</v>
      </c>
    </row>
    <row r="1284" spans="1:10" x14ac:dyDescent="0.25">
      <c r="A1284" s="1">
        <v>26302</v>
      </c>
      <c r="B1284">
        <v>37</v>
      </c>
      <c r="C1284">
        <v>33</v>
      </c>
      <c r="F1284" s="1">
        <v>26302</v>
      </c>
      <c r="G1284">
        <v>94</v>
      </c>
      <c r="H1284" s="3">
        <v>37</v>
      </c>
      <c r="I1284" s="3">
        <v>33</v>
      </c>
      <c r="J1284" s="1">
        <v>26141</v>
      </c>
    </row>
    <row r="1285" spans="1:10" x14ac:dyDescent="0.25">
      <c r="A1285" s="1">
        <v>26303</v>
      </c>
      <c r="B1285">
        <v>42</v>
      </c>
      <c r="C1285">
        <v>30</v>
      </c>
      <c r="F1285" s="1">
        <v>26303</v>
      </c>
      <c r="G1285">
        <v>94</v>
      </c>
      <c r="H1285" s="3">
        <v>42</v>
      </c>
      <c r="I1285" s="3">
        <v>30</v>
      </c>
      <c r="J1285" s="1">
        <v>26141</v>
      </c>
    </row>
    <row r="1286" spans="1:10" x14ac:dyDescent="0.25">
      <c r="A1286" s="1">
        <v>26304</v>
      </c>
      <c r="B1286">
        <v>34</v>
      </c>
      <c r="C1286">
        <v>30</v>
      </c>
      <c r="F1286" s="1">
        <v>26304</v>
      </c>
      <c r="G1286">
        <v>94</v>
      </c>
      <c r="H1286" s="3">
        <v>34</v>
      </c>
      <c r="I1286" s="3">
        <v>30</v>
      </c>
      <c r="J1286" s="1">
        <v>26141</v>
      </c>
    </row>
    <row r="1287" spans="1:10" x14ac:dyDescent="0.25">
      <c r="A1287" s="1">
        <v>26305</v>
      </c>
      <c r="B1287">
        <v>34</v>
      </c>
      <c r="C1287">
        <v>29</v>
      </c>
      <c r="F1287" s="1">
        <v>26305</v>
      </c>
      <c r="G1287">
        <v>94</v>
      </c>
      <c r="H1287" s="3">
        <v>34</v>
      </c>
      <c r="I1287" s="3">
        <v>29</v>
      </c>
      <c r="J1287" s="1">
        <v>26141</v>
      </c>
    </row>
    <row r="1288" spans="1:10" x14ac:dyDescent="0.25">
      <c r="A1288" s="1">
        <v>26306</v>
      </c>
      <c r="B1288">
        <v>34</v>
      </c>
      <c r="C1288">
        <v>28</v>
      </c>
      <c r="F1288" s="1">
        <v>26306</v>
      </c>
      <c r="G1288">
        <v>94</v>
      </c>
      <c r="H1288" s="3">
        <v>34</v>
      </c>
      <c r="I1288" s="3">
        <v>28</v>
      </c>
      <c r="J1288" s="1">
        <v>26141</v>
      </c>
    </row>
    <row r="1289" spans="1:10" x14ac:dyDescent="0.25">
      <c r="A1289" s="1">
        <v>26307</v>
      </c>
      <c r="B1289">
        <v>36</v>
      </c>
      <c r="C1289">
        <v>29</v>
      </c>
      <c r="F1289" s="1">
        <v>26307</v>
      </c>
      <c r="G1289">
        <v>94</v>
      </c>
      <c r="H1289" s="3">
        <v>36</v>
      </c>
      <c r="I1289" s="3">
        <v>29</v>
      </c>
      <c r="J1289" s="1">
        <v>26141</v>
      </c>
    </row>
    <row r="1290" spans="1:10" x14ac:dyDescent="0.25">
      <c r="A1290" s="1">
        <v>26308</v>
      </c>
      <c r="B1290">
        <v>38</v>
      </c>
      <c r="C1290">
        <v>31</v>
      </c>
      <c r="F1290" s="1">
        <v>26308</v>
      </c>
      <c r="G1290">
        <v>94</v>
      </c>
      <c r="H1290" s="3">
        <v>38</v>
      </c>
      <c r="I1290" s="3">
        <v>31</v>
      </c>
      <c r="J1290" s="1">
        <v>26141</v>
      </c>
    </row>
    <row r="1291" spans="1:10" x14ac:dyDescent="0.25">
      <c r="A1291" s="1">
        <v>26309</v>
      </c>
      <c r="B1291">
        <v>45</v>
      </c>
      <c r="C1291">
        <v>37</v>
      </c>
      <c r="F1291" s="1">
        <v>26309</v>
      </c>
      <c r="G1291">
        <v>94</v>
      </c>
      <c r="H1291" s="3">
        <v>45</v>
      </c>
      <c r="I1291" s="3">
        <v>37</v>
      </c>
      <c r="J1291" s="1">
        <v>26141</v>
      </c>
    </row>
    <row r="1292" spans="1:10" x14ac:dyDescent="0.25">
      <c r="A1292" s="1">
        <v>26310</v>
      </c>
      <c r="B1292">
        <v>43</v>
      </c>
      <c r="C1292">
        <v>39</v>
      </c>
      <c r="F1292" s="1">
        <v>26310</v>
      </c>
      <c r="G1292">
        <v>94</v>
      </c>
      <c r="H1292" s="3">
        <v>43</v>
      </c>
      <c r="I1292" s="3">
        <v>39</v>
      </c>
      <c r="J1292" s="1">
        <v>26141</v>
      </c>
    </row>
    <row r="1293" spans="1:10" x14ac:dyDescent="0.25">
      <c r="A1293" s="1">
        <v>26311</v>
      </c>
      <c r="B1293">
        <v>39</v>
      </c>
      <c r="C1293">
        <v>32</v>
      </c>
      <c r="F1293" s="1">
        <v>26311</v>
      </c>
      <c r="G1293">
        <v>94</v>
      </c>
      <c r="H1293" s="3">
        <v>39</v>
      </c>
      <c r="I1293" s="3">
        <v>32</v>
      </c>
      <c r="J1293" s="1">
        <v>26141</v>
      </c>
    </row>
    <row r="1294" spans="1:10" x14ac:dyDescent="0.25">
      <c r="A1294" s="1">
        <v>26312</v>
      </c>
      <c r="B1294">
        <v>35</v>
      </c>
      <c r="C1294">
        <v>31</v>
      </c>
      <c r="F1294" s="1">
        <v>26312</v>
      </c>
      <c r="G1294">
        <v>94</v>
      </c>
      <c r="H1294" s="3">
        <v>35</v>
      </c>
      <c r="I1294" s="3">
        <v>31</v>
      </c>
      <c r="J1294" s="1">
        <v>26141</v>
      </c>
    </row>
    <row r="1295" spans="1:10" x14ac:dyDescent="0.25">
      <c r="A1295" s="1">
        <v>26313</v>
      </c>
      <c r="B1295">
        <v>38</v>
      </c>
      <c r="C1295">
        <v>29</v>
      </c>
      <c r="F1295" s="1">
        <v>26313</v>
      </c>
      <c r="G1295">
        <v>94</v>
      </c>
      <c r="H1295" s="3">
        <v>38</v>
      </c>
      <c r="I1295" s="3">
        <v>29</v>
      </c>
      <c r="J1295" s="1">
        <v>26141</v>
      </c>
    </row>
    <row r="1296" spans="1:10" x14ac:dyDescent="0.25">
      <c r="A1296" s="1">
        <v>26314</v>
      </c>
      <c r="B1296">
        <v>31</v>
      </c>
      <c r="C1296">
        <v>23</v>
      </c>
      <c r="F1296" s="1">
        <v>26314</v>
      </c>
      <c r="G1296">
        <v>94</v>
      </c>
      <c r="H1296" s="3">
        <v>31</v>
      </c>
      <c r="I1296" s="3">
        <v>23</v>
      </c>
      <c r="J1296" s="1">
        <v>26141</v>
      </c>
    </row>
    <row r="1297" spans="1:10" x14ac:dyDescent="0.25">
      <c r="A1297" s="1">
        <v>26315</v>
      </c>
      <c r="B1297">
        <v>25</v>
      </c>
      <c r="C1297">
        <v>18</v>
      </c>
      <c r="F1297" s="1">
        <v>26315</v>
      </c>
      <c r="G1297">
        <v>94</v>
      </c>
      <c r="H1297" s="3">
        <v>25</v>
      </c>
      <c r="I1297" s="3">
        <v>18</v>
      </c>
      <c r="J1297" s="1">
        <v>26141</v>
      </c>
    </row>
    <row r="1298" spans="1:10" x14ac:dyDescent="0.25">
      <c r="A1298" s="1">
        <v>26316</v>
      </c>
      <c r="B1298">
        <v>23</v>
      </c>
      <c r="C1298">
        <v>10</v>
      </c>
      <c r="F1298" s="1">
        <v>26316</v>
      </c>
      <c r="G1298">
        <v>94</v>
      </c>
      <c r="H1298" s="3">
        <v>23</v>
      </c>
      <c r="I1298" s="3">
        <v>10</v>
      </c>
      <c r="J1298" s="1">
        <v>26141</v>
      </c>
    </row>
    <row r="1299" spans="1:10" x14ac:dyDescent="0.25">
      <c r="A1299" s="1">
        <v>26317</v>
      </c>
      <c r="B1299">
        <v>29</v>
      </c>
      <c r="C1299">
        <v>8</v>
      </c>
      <c r="F1299" s="1">
        <v>26317</v>
      </c>
      <c r="G1299">
        <v>94</v>
      </c>
      <c r="H1299" s="3">
        <v>29</v>
      </c>
      <c r="I1299" s="3">
        <v>8</v>
      </c>
      <c r="J1299" s="1">
        <v>26141</v>
      </c>
    </row>
    <row r="1300" spans="1:10" x14ac:dyDescent="0.25">
      <c r="A1300" s="1">
        <v>26318</v>
      </c>
      <c r="B1300">
        <v>40</v>
      </c>
      <c r="C1300">
        <v>26</v>
      </c>
      <c r="F1300" s="1">
        <v>26318</v>
      </c>
      <c r="G1300">
        <v>94</v>
      </c>
      <c r="H1300" s="3">
        <v>40</v>
      </c>
      <c r="I1300" s="3">
        <v>26</v>
      </c>
      <c r="J1300" s="1">
        <v>26141</v>
      </c>
    </row>
    <row r="1301" spans="1:10" x14ac:dyDescent="0.25">
      <c r="A1301" s="1">
        <v>26319</v>
      </c>
      <c r="B1301">
        <v>38</v>
      </c>
      <c r="C1301">
        <v>27</v>
      </c>
      <c r="F1301" s="1">
        <v>26319</v>
      </c>
      <c r="G1301">
        <v>94</v>
      </c>
      <c r="H1301" s="3">
        <v>38</v>
      </c>
      <c r="I1301" s="3">
        <v>27</v>
      </c>
      <c r="J1301" s="1">
        <v>26141</v>
      </c>
    </row>
    <row r="1302" spans="1:10" x14ac:dyDescent="0.25">
      <c r="A1302" s="1">
        <v>26320</v>
      </c>
      <c r="B1302">
        <v>40</v>
      </c>
      <c r="C1302">
        <v>29</v>
      </c>
      <c r="F1302" s="1">
        <v>26320</v>
      </c>
      <c r="G1302">
        <v>94</v>
      </c>
      <c r="H1302" s="3">
        <v>40</v>
      </c>
      <c r="I1302" s="3">
        <v>29</v>
      </c>
      <c r="J1302" s="1">
        <v>26141</v>
      </c>
    </row>
    <row r="1303" spans="1:10" x14ac:dyDescent="0.25">
      <c r="A1303" s="1">
        <v>26321</v>
      </c>
      <c r="B1303">
        <v>36</v>
      </c>
      <c r="C1303">
        <v>25</v>
      </c>
      <c r="F1303" s="1">
        <v>26321</v>
      </c>
      <c r="G1303">
        <v>94</v>
      </c>
      <c r="H1303" s="3">
        <v>36</v>
      </c>
      <c r="I1303" s="3">
        <v>25</v>
      </c>
      <c r="J1303" s="1">
        <v>26141</v>
      </c>
    </row>
    <row r="1304" spans="1:10" x14ac:dyDescent="0.25">
      <c r="A1304" s="1">
        <v>26322</v>
      </c>
      <c r="B1304">
        <v>34</v>
      </c>
      <c r="C1304">
        <v>30</v>
      </c>
      <c r="F1304" s="1">
        <v>26322</v>
      </c>
      <c r="G1304">
        <v>94</v>
      </c>
      <c r="H1304" s="3">
        <v>34</v>
      </c>
      <c r="I1304" s="3">
        <v>30</v>
      </c>
      <c r="J1304" s="1">
        <v>26141</v>
      </c>
    </row>
    <row r="1305" spans="1:10" x14ac:dyDescent="0.25">
      <c r="A1305" s="1">
        <v>26323</v>
      </c>
      <c r="B1305">
        <v>34</v>
      </c>
      <c r="C1305">
        <v>31</v>
      </c>
      <c r="F1305" s="1">
        <v>26323</v>
      </c>
      <c r="G1305">
        <v>94</v>
      </c>
      <c r="H1305" s="3">
        <v>34</v>
      </c>
      <c r="I1305" s="3">
        <v>31</v>
      </c>
      <c r="J1305" s="1">
        <v>26141</v>
      </c>
    </row>
    <row r="1306" spans="1:10" x14ac:dyDescent="0.25">
      <c r="A1306" s="1">
        <v>26324</v>
      </c>
      <c r="B1306">
        <v>33</v>
      </c>
      <c r="C1306">
        <v>23</v>
      </c>
      <c r="F1306" s="1">
        <v>26324</v>
      </c>
      <c r="G1306">
        <v>94</v>
      </c>
      <c r="H1306" s="3">
        <v>33</v>
      </c>
      <c r="I1306" s="3">
        <v>23</v>
      </c>
      <c r="J1306" s="1">
        <v>26141</v>
      </c>
    </row>
    <row r="1307" spans="1:10" x14ac:dyDescent="0.25">
      <c r="A1307" s="1">
        <v>26325</v>
      </c>
      <c r="B1307">
        <v>37</v>
      </c>
      <c r="C1307">
        <v>29</v>
      </c>
      <c r="F1307" s="1">
        <v>26325</v>
      </c>
      <c r="G1307">
        <v>94</v>
      </c>
      <c r="H1307" s="3">
        <v>37</v>
      </c>
      <c r="I1307" s="3">
        <v>29</v>
      </c>
      <c r="J1307" s="1">
        <v>26141</v>
      </c>
    </row>
    <row r="1308" spans="1:10" x14ac:dyDescent="0.25">
      <c r="A1308" s="1">
        <v>26326</v>
      </c>
      <c r="B1308">
        <v>38</v>
      </c>
      <c r="C1308">
        <v>31</v>
      </c>
      <c r="F1308" s="1">
        <v>26326</v>
      </c>
      <c r="G1308">
        <v>94</v>
      </c>
      <c r="H1308" s="3">
        <v>38</v>
      </c>
      <c r="I1308" s="3">
        <v>31</v>
      </c>
      <c r="J1308" s="1">
        <v>26141</v>
      </c>
    </row>
    <row r="1309" spans="1:10" x14ac:dyDescent="0.25">
      <c r="A1309" s="1">
        <v>26327</v>
      </c>
      <c r="B1309">
        <v>31</v>
      </c>
      <c r="C1309">
        <v>18</v>
      </c>
      <c r="F1309" s="1">
        <v>26327</v>
      </c>
      <c r="G1309">
        <v>94</v>
      </c>
      <c r="H1309" s="3">
        <v>31</v>
      </c>
      <c r="I1309" s="3">
        <v>18</v>
      </c>
      <c r="J1309" s="1">
        <v>26141</v>
      </c>
    </row>
    <row r="1310" spans="1:10" x14ac:dyDescent="0.25">
      <c r="A1310" s="1">
        <v>26328</v>
      </c>
      <c r="B1310">
        <v>21</v>
      </c>
      <c r="C1310">
        <v>15</v>
      </c>
      <c r="F1310" s="1">
        <v>26328</v>
      </c>
      <c r="G1310">
        <v>94</v>
      </c>
      <c r="H1310" s="3">
        <v>21</v>
      </c>
      <c r="I1310" s="3">
        <v>15</v>
      </c>
      <c r="J1310" s="1">
        <v>26141</v>
      </c>
    </row>
    <row r="1311" spans="1:10" x14ac:dyDescent="0.25">
      <c r="A1311" s="1">
        <v>26329</v>
      </c>
      <c r="B1311">
        <v>22</v>
      </c>
      <c r="C1311">
        <v>11</v>
      </c>
      <c r="F1311" s="1">
        <v>26329</v>
      </c>
      <c r="G1311">
        <v>94</v>
      </c>
      <c r="H1311" s="3">
        <v>22</v>
      </c>
      <c r="I1311" s="3">
        <v>11</v>
      </c>
      <c r="J1311" s="1">
        <v>26141</v>
      </c>
    </row>
    <row r="1312" spans="1:10" x14ac:dyDescent="0.25">
      <c r="A1312" s="1">
        <v>26330</v>
      </c>
      <c r="B1312">
        <v>29</v>
      </c>
      <c r="C1312">
        <v>9</v>
      </c>
      <c r="F1312" s="1">
        <v>26330</v>
      </c>
      <c r="G1312">
        <v>94</v>
      </c>
      <c r="H1312" s="3">
        <v>29</v>
      </c>
      <c r="I1312" s="3">
        <v>9</v>
      </c>
      <c r="J1312" s="1">
        <v>26141</v>
      </c>
    </row>
    <row r="1313" spans="1:10" x14ac:dyDescent="0.25">
      <c r="A1313" s="1">
        <v>26331</v>
      </c>
      <c r="B1313">
        <v>42</v>
      </c>
      <c r="C1313">
        <v>27</v>
      </c>
      <c r="F1313" s="1">
        <v>26331</v>
      </c>
      <c r="G1313">
        <v>94</v>
      </c>
      <c r="H1313" s="3">
        <v>42</v>
      </c>
      <c r="I1313" s="3">
        <v>27</v>
      </c>
      <c r="J1313" s="1">
        <v>26141</v>
      </c>
    </row>
    <row r="1314" spans="1:10" x14ac:dyDescent="0.25">
      <c r="A1314" s="1">
        <v>26332</v>
      </c>
      <c r="B1314">
        <v>36</v>
      </c>
      <c r="C1314">
        <v>28</v>
      </c>
      <c r="F1314" s="1">
        <v>26332</v>
      </c>
      <c r="G1314">
        <v>94</v>
      </c>
      <c r="H1314" s="3">
        <v>36</v>
      </c>
      <c r="I1314" s="3">
        <v>28</v>
      </c>
      <c r="J1314" s="1">
        <v>26141</v>
      </c>
    </row>
    <row r="1315" spans="1:10" x14ac:dyDescent="0.25">
      <c r="A1315" s="1">
        <v>26333</v>
      </c>
      <c r="B1315">
        <v>36</v>
      </c>
      <c r="C1315">
        <v>30</v>
      </c>
      <c r="F1315" s="1">
        <v>26333</v>
      </c>
      <c r="G1315">
        <v>94</v>
      </c>
      <c r="H1315" s="3">
        <v>36</v>
      </c>
      <c r="I1315" s="3">
        <v>30</v>
      </c>
      <c r="J1315" s="1">
        <v>26141</v>
      </c>
    </row>
    <row r="1316" spans="1:10" x14ac:dyDescent="0.25">
      <c r="A1316" s="1">
        <v>26334</v>
      </c>
      <c r="B1316">
        <v>36</v>
      </c>
      <c r="C1316">
        <v>26</v>
      </c>
      <c r="F1316" s="1">
        <v>26334</v>
      </c>
      <c r="G1316">
        <v>94</v>
      </c>
      <c r="H1316" s="3">
        <v>36</v>
      </c>
      <c r="I1316" s="3">
        <v>26</v>
      </c>
      <c r="J1316" s="1">
        <v>26141</v>
      </c>
    </row>
    <row r="1317" spans="1:10" x14ac:dyDescent="0.25">
      <c r="A1317" s="1">
        <v>26335</v>
      </c>
      <c r="B1317">
        <v>41</v>
      </c>
      <c r="C1317">
        <v>31</v>
      </c>
      <c r="F1317" s="1">
        <v>26335</v>
      </c>
      <c r="G1317">
        <v>94</v>
      </c>
      <c r="H1317" s="3">
        <v>41</v>
      </c>
      <c r="I1317" s="3">
        <v>31</v>
      </c>
      <c r="J1317" s="1">
        <v>26141</v>
      </c>
    </row>
    <row r="1318" spans="1:10" x14ac:dyDescent="0.25">
      <c r="A1318" s="1">
        <v>26336</v>
      </c>
      <c r="B1318">
        <v>49</v>
      </c>
      <c r="C1318">
        <v>35</v>
      </c>
      <c r="F1318" s="1">
        <v>26336</v>
      </c>
      <c r="G1318">
        <v>94</v>
      </c>
      <c r="H1318" s="3">
        <v>49</v>
      </c>
      <c r="I1318" s="3">
        <v>35</v>
      </c>
      <c r="J1318" s="1">
        <v>26141</v>
      </c>
    </row>
    <row r="1319" spans="1:10" x14ac:dyDescent="0.25">
      <c r="A1319" s="1">
        <v>26337</v>
      </c>
      <c r="B1319">
        <v>51</v>
      </c>
      <c r="C1319">
        <v>31</v>
      </c>
      <c r="F1319" s="1">
        <v>26337</v>
      </c>
      <c r="G1319">
        <v>94</v>
      </c>
      <c r="H1319" s="3">
        <v>51</v>
      </c>
      <c r="I1319" s="3">
        <v>31</v>
      </c>
      <c r="J1319" s="1">
        <v>26141</v>
      </c>
    </row>
    <row r="1320" spans="1:10" x14ac:dyDescent="0.25">
      <c r="A1320" s="1">
        <v>26338</v>
      </c>
      <c r="B1320">
        <v>44</v>
      </c>
      <c r="C1320">
        <v>34</v>
      </c>
      <c r="F1320" s="1">
        <v>26338</v>
      </c>
      <c r="G1320">
        <v>94</v>
      </c>
      <c r="H1320" s="3">
        <v>44</v>
      </c>
      <c r="I1320" s="3">
        <v>34</v>
      </c>
      <c r="J1320" s="1">
        <v>26141</v>
      </c>
    </row>
    <row r="1321" spans="1:10" x14ac:dyDescent="0.25">
      <c r="A1321" s="1">
        <v>26339</v>
      </c>
      <c r="B1321">
        <v>46</v>
      </c>
      <c r="C1321">
        <v>37</v>
      </c>
      <c r="F1321" s="1">
        <v>26339</v>
      </c>
      <c r="G1321">
        <v>94</v>
      </c>
      <c r="H1321" s="3">
        <v>46</v>
      </c>
      <c r="I1321" s="3">
        <v>37</v>
      </c>
      <c r="J1321" s="1">
        <v>26141</v>
      </c>
    </row>
    <row r="1322" spans="1:10" x14ac:dyDescent="0.25">
      <c r="A1322" s="1">
        <v>26340</v>
      </c>
      <c r="B1322">
        <v>47</v>
      </c>
      <c r="C1322">
        <v>33</v>
      </c>
      <c r="F1322" s="1">
        <v>26340</v>
      </c>
      <c r="G1322">
        <v>94</v>
      </c>
      <c r="H1322" s="3">
        <v>47</v>
      </c>
      <c r="I1322" s="3">
        <v>33</v>
      </c>
      <c r="J1322" s="1">
        <v>26141</v>
      </c>
    </row>
    <row r="1323" spans="1:10" x14ac:dyDescent="0.25">
      <c r="A1323" s="1">
        <v>26341</v>
      </c>
      <c r="B1323">
        <v>45</v>
      </c>
      <c r="C1323">
        <v>38</v>
      </c>
      <c r="F1323" s="1">
        <v>26341</v>
      </c>
      <c r="G1323">
        <v>94</v>
      </c>
      <c r="H1323" s="3">
        <v>45</v>
      </c>
      <c r="I1323" s="3">
        <v>38</v>
      </c>
      <c r="J1323" s="1">
        <v>26141</v>
      </c>
    </row>
    <row r="1324" spans="1:10" x14ac:dyDescent="0.25">
      <c r="A1324" s="1">
        <v>26342</v>
      </c>
      <c r="B1324">
        <v>46</v>
      </c>
      <c r="C1324">
        <v>35</v>
      </c>
      <c r="F1324" s="1">
        <v>26342</v>
      </c>
      <c r="G1324">
        <v>94</v>
      </c>
      <c r="H1324" s="3">
        <v>46</v>
      </c>
      <c r="I1324" s="3">
        <v>35</v>
      </c>
      <c r="J1324" s="1">
        <v>26141</v>
      </c>
    </row>
    <row r="1325" spans="1:10" x14ac:dyDescent="0.25">
      <c r="A1325" s="1">
        <v>26343</v>
      </c>
      <c r="B1325">
        <v>45</v>
      </c>
      <c r="C1325">
        <v>31</v>
      </c>
      <c r="F1325" s="1">
        <v>26343</v>
      </c>
      <c r="G1325">
        <v>94</v>
      </c>
      <c r="H1325" s="3">
        <v>45</v>
      </c>
      <c r="I1325" s="3">
        <v>31</v>
      </c>
      <c r="J1325" s="1">
        <v>26141</v>
      </c>
    </row>
    <row r="1326" spans="1:10" x14ac:dyDescent="0.25">
      <c r="A1326" s="1">
        <v>26344</v>
      </c>
      <c r="B1326">
        <v>48</v>
      </c>
      <c r="C1326">
        <v>33</v>
      </c>
      <c r="F1326" s="1">
        <v>26344</v>
      </c>
      <c r="G1326">
        <v>94</v>
      </c>
      <c r="H1326" s="3">
        <v>48</v>
      </c>
      <c r="I1326" s="3">
        <v>33</v>
      </c>
      <c r="J1326" s="1">
        <v>26141</v>
      </c>
    </row>
    <row r="1327" spans="1:10" x14ac:dyDescent="0.25">
      <c r="A1327" s="1">
        <v>26345</v>
      </c>
      <c r="B1327">
        <v>46</v>
      </c>
      <c r="C1327">
        <v>31</v>
      </c>
      <c r="F1327" s="1">
        <v>26345</v>
      </c>
      <c r="G1327">
        <v>94</v>
      </c>
      <c r="H1327" s="3">
        <v>46</v>
      </c>
      <c r="I1327" s="3">
        <v>31</v>
      </c>
      <c r="J1327" s="1">
        <v>26141</v>
      </c>
    </row>
    <row r="1328" spans="1:10" x14ac:dyDescent="0.25">
      <c r="A1328" s="1">
        <v>26346</v>
      </c>
      <c r="B1328">
        <v>45</v>
      </c>
      <c r="C1328">
        <v>33</v>
      </c>
      <c r="F1328" s="1">
        <v>26346</v>
      </c>
      <c r="G1328">
        <v>94</v>
      </c>
      <c r="H1328" s="3">
        <v>45</v>
      </c>
      <c r="I1328" s="3">
        <v>33</v>
      </c>
      <c r="J1328" s="1">
        <v>26141</v>
      </c>
    </row>
    <row r="1329" spans="1:10" x14ac:dyDescent="0.25">
      <c r="A1329" s="1">
        <v>26347</v>
      </c>
      <c r="B1329">
        <v>46</v>
      </c>
      <c r="C1329">
        <v>29</v>
      </c>
      <c r="F1329" s="1">
        <v>26347</v>
      </c>
      <c r="G1329">
        <v>94</v>
      </c>
      <c r="H1329" s="3">
        <v>46</v>
      </c>
      <c r="I1329" s="3">
        <v>29</v>
      </c>
      <c r="J1329" s="1">
        <v>26141</v>
      </c>
    </row>
    <row r="1330" spans="1:10" x14ac:dyDescent="0.25">
      <c r="A1330" s="1">
        <v>26348</v>
      </c>
      <c r="B1330">
        <v>44</v>
      </c>
      <c r="C1330">
        <v>30</v>
      </c>
      <c r="F1330" s="1">
        <v>26348</v>
      </c>
      <c r="G1330">
        <v>94</v>
      </c>
      <c r="H1330" s="3">
        <v>44</v>
      </c>
      <c r="I1330" s="3">
        <v>30</v>
      </c>
      <c r="J1330" s="1">
        <v>26141</v>
      </c>
    </row>
    <row r="1331" spans="1:10" x14ac:dyDescent="0.25">
      <c r="A1331" s="1">
        <v>26349</v>
      </c>
      <c r="B1331">
        <v>40</v>
      </c>
      <c r="C1331">
        <v>29</v>
      </c>
      <c r="F1331" s="1">
        <v>26349</v>
      </c>
      <c r="G1331">
        <v>94</v>
      </c>
      <c r="H1331" s="3">
        <v>40</v>
      </c>
      <c r="I1331" s="3">
        <v>29</v>
      </c>
      <c r="J1331" s="1">
        <v>26141</v>
      </c>
    </row>
    <row r="1332" spans="1:10" x14ac:dyDescent="0.25">
      <c r="A1332" s="1">
        <v>26350</v>
      </c>
      <c r="B1332">
        <v>52</v>
      </c>
      <c r="C1332">
        <v>34</v>
      </c>
      <c r="F1332" s="1">
        <v>26350</v>
      </c>
      <c r="G1332">
        <v>94</v>
      </c>
      <c r="H1332" s="3">
        <v>52</v>
      </c>
      <c r="I1332" s="3">
        <v>34</v>
      </c>
      <c r="J1332" s="1">
        <v>26141</v>
      </c>
    </row>
    <row r="1333" spans="1:10" x14ac:dyDescent="0.25">
      <c r="A1333" s="1">
        <v>26351</v>
      </c>
      <c r="B1333">
        <v>44</v>
      </c>
      <c r="C1333">
        <v>31</v>
      </c>
      <c r="F1333" s="1">
        <v>26351</v>
      </c>
      <c r="G1333">
        <v>94</v>
      </c>
      <c r="H1333" s="3">
        <v>44</v>
      </c>
      <c r="I1333" s="3">
        <v>31</v>
      </c>
      <c r="J1333" s="1">
        <v>26141</v>
      </c>
    </row>
    <row r="1334" spans="1:10" x14ac:dyDescent="0.25">
      <c r="A1334" s="1">
        <v>26352</v>
      </c>
      <c r="B1334">
        <v>49</v>
      </c>
      <c r="C1334">
        <v>34</v>
      </c>
      <c r="F1334" s="1">
        <v>26352</v>
      </c>
      <c r="G1334">
        <v>94</v>
      </c>
      <c r="H1334" s="3">
        <v>49</v>
      </c>
      <c r="I1334" s="3">
        <v>34</v>
      </c>
      <c r="J1334" s="1">
        <v>26141</v>
      </c>
    </row>
    <row r="1335" spans="1:10" x14ac:dyDescent="0.25">
      <c r="A1335" s="1">
        <v>26353</v>
      </c>
      <c r="B1335">
        <v>47</v>
      </c>
      <c r="C1335">
        <v>40</v>
      </c>
      <c r="F1335" s="1">
        <v>26353</v>
      </c>
      <c r="G1335">
        <v>94</v>
      </c>
      <c r="H1335" s="3">
        <v>47</v>
      </c>
      <c r="I1335" s="3">
        <v>40</v>
      </c>
      <c r="J1335" s="1">
        <v>26141</v>
      </c>
    </row>
    <row r="1336" spans="1:10" x14ac:dyDescent="0.25">
      <c r="A1336" s="1">
        <v>26354</v>
      </c>
      <c r="B1336">
        <v>49</v>
      </c>
      <c r="C1336">
        <v>31</v>
      </c>
      <c r="F1336" s="1">
        <v>26354</v>
      </c>
      <c r="G1336">
        <v>94</v>
      </c>
      <c r="H1336" s="3">
        <v>49</v>
      </c>
      <c r="I1336" s="3">
        <v>31</v>
      </c>
      <c r="J1336" s="1">
        <v>26141</v>
      </c>
    </row>
    <row r="1337" spans="1:10" x14ac:dyDescent="0.25">
      <c r="A1337" s="1">
        <v>26355</v>
      </c>
      <c r="B1337">
        <v>43</v>
      </c>
      <c r="C1337">
        <v>29</v>
      </c>
      <c r="F1337" s="1">
        <v>26355</v>
      </c>
      <c r="G1337">
        <v>94</v>
      </c>
      <c r="H1337" s="3">
        <v>43</v>
      </c>
      <c r="I1337" s="3">
        <v>29</v>
      </c>
      <c r="J1337" s="1">
        <v>26141</v>
      </c>
    </row>
    <row r="1338" spans="1:10" x14ac:dyDescent="0.25">
      <c r="A1338" s="1">
        <v>26356</v>
      </c>
      <c r="B1338">
        <v>37</v>
      </c>
      <c r="C1338">
        <v>27</v>
      </c>
      <c r="F1338" s="1">
        <v>26356</v>
      </c>
      <c r="G1338">
        <v>94</v>
      </c>
      <c r="H1338" s="3">
        <v>37</v>
      </c>
      <c r="I1338" s="3">
        <v>27</v>
      </c>
      <c r="J1338" s="1">
        <v>26141</v>
      </c>
    </row>
    <row r="1339" spans="1:10" x14ac:dyDescent="0.25">
      <c r="A1339" s="1">
        <v>26357</v>
      </c>
      <c r="B1339">
        <v>46</v>
      </c>
      <c r="C1339">
        <v>32</v>
      </c>
      <c r="F1339" s="1">
        <v>26357</v>
      </c>
      <c r="G1339">
        <v>94</v>
      </c>
      <c r="H1339" s="3">
        <v>46</v>
      </c>
      <c r="I1339" s="3">
        <v>32</v>
      </c>
      <c r="J1339" s="1">
        <v>26141</v>
      </c>
    </row>
    <row r="1340" spans="1:10" x14ac:dyDescent="0.25">
      <c r="A1340" s="1">
        <v>26358</v>
      </c>
      <c r="B1340">
        <v>48</v>
      </c>
      <c r="C1340">
        <v>39</v>
      </c>
      <c r="F1340" s="1">
        <v>26358</v>
      </c>
      <c r="G1340">
        <v>94</v>
      </c>
      <c r="H1340" s="3">
        <v>48</v>
      </c>
      <c r="I1340" s="3">
        <v>39</v>
      </c>
      <c r="J1340" s="1">
        <v>26141</v>
      </c>
    </row>
    <row r="1341" spans="1:10" x14ac:dyDescent="0.25">
      <c r="A1341" s="1">
        <v>26359</v>
      </c>
      <c r="B1341">
        <v>49</v>
      </c>
      <c r="C1341">
        <v>35</v>
      </c>
      <c r="F1341" s="1">
        <v>26359</v>
      </c>
      <c r="G1341">
        <v>94</v>
      </c>
      <c r="H1341" s="3">
        <v>49</v>
      </c>
      <c r="I1341" s="3">
        <v>35</v>
      </c>
      <c r="J1341" s="1">
        <v>26141</v>
      </c>
    </row>
    <row r="1342" spans="1:10" x14ac:dyDescent="0.25">
      <c r="A1342" s="1">
        <v>26360</v>
      </c>
      <c r="B1342">
        <v>49</v>
      </c>
      <c r="C1342">
        <v>26</v>
      </c>
      <c r="F1342" s="1">
        <v>26360</v>
      </c>
      <c r="G1342">
        <v>94</v>
      </c>
      <c r="H1342" s="3">
        <v>49</v>
      </c>
      <c r="I1342" s="3">
        <v>26</v>
      </c>
      <c r="J1342" s="1">
        <v>26141</v>
      </c>
    </row>
    <row r="1343" spans="1:10" x14ac:dyDescent="0.25">
      <c r="A1343" s="1">
        <v>26361</v>
      </c>
      <c r="B1343">
        <v>52</v>
      </c>
      <c r="C1343">
        <v>26</v>
      </c>
      <c r="F1343" s="1">
        <v>26361</v>
      </c>
      <c r="G1343">
        <v>94</v>
      </c>
      <c r="H1343" s="3">
        <v>52</v>
      </c>
      <c r="I1343" s="3">
        <v>26</v>
      </c>
      <c r="J1343" s="1">
        <v>26141</v>
      </c>
    </row>
    <row r="1344" spans="1:10" x14ac:dyDescent="0.25">
      <c r="A1344" s="1">
        <v>26362</v>
      </c>
      <c r="B1344">
        <v>46</v>
      </c>
      <c r="C1344">
        <v>40</v>
      </c>
      <c r="F1344" s="1">
        <v>26362</v>
      </c>
      <c r="G1344">
        <v>94</v>
      </c>
      <c r="H1344" s="3">
        <v>46</v>
      </c>
      <c r="I1344" s="3">
        <v>40</v>
      </c>
      <c r="J1344" s="1">
        <v>26141</v>
      </c>
    </row>
    <row r="1345" spans="1:10" x14ac:dyDescent="0.25">
      <c r="A1345" s="1">
        <v>26363</v>
      </c>
      <c r="B1345">
        <v>49</v>
      </c>
      <c r="C1345">
        <v>35</v>
      </c>
      <c r="F1345" s="1">
        <v>26363</v>
      </c>
      <c r="G1345">
        <v>94</v>
      </c>
      <c r="H1345" s="3">
        <v>49</v>
      </c>
      <c r="I1345" s="3">
        <v>35</v>
      </c>
      <c r="J1345" s="1">
        <v>26141</v>
      </c>
    </row>
    <row r="1346" spans="1:10" x14ac:dyDescent="0.25">
      <c r="A1346" s="1">
        <v>26364</v>
      </c>
      <c r="B1346">
        <v>49</v>
      </c>
      <c r="C1346">
        <v>36</v>
      </c>
      <c r="F1346" s="1">
        <v>26364</v>
      </c>
      <c r="G1346">
        <v>94</v>
      </c>
      <c r="H1346" s="3">
        <v>49</v>
      </c>
      <c r="I1346" s="3">
        <v>36</v>
      </c>
      <c r="J1346" s="1">
        <v>26141</v>
      </c>
    </row>
    <row r="1347" spans="1:10" x14ac:dyDescent="0.25">
      <c r="A1347" s="1">
        <v>26365</v>
      </c>
      <c r="B1347">
        <v>50</v>
      </c>
      <c r="C1347">
        <v>42</v>
      </c>
      <c r="F1347" s="1">
        <v>26365</v>
      </c>
      <c r="G1347">
        <v>94</v>
      </c>
      <c r="H1347" s="3">
        <v>50</v>
      </c>
      <c r="I1347" s="3">
        <v>42</v>
      </c>
      <c r="J1347" s="1">
        <v>26141</v>
      </c>
    </row>
    <row r="1348" spans="1:10" x14ac:dyDescent="0.25">
      <c r="A1348" s="1">
        <v>26366</v>
      </c>
      <c r="B1348">
        <v>50</v>
      </c>
      <c r="C1348">
        <v>27</v>
      </c>
      <c r="F1348" s="1">
        <v>26366</v>
      </c>
      <c r="G1348">
        <v>94</v>
      </c>
      <c r="H1348" s="3">
        <v>50</v>
      </c>
      <c r="I1348" s="3">
        <v>27</v>
      </c>
      <c r="J1348" s="1">
        <v>26141</v>
      </c>
    </row>
    <row r="1349" spans="1:10" x14ac:dyDescent="0.25">
      <c r="A1349" s="1">
        <v>26367</v>
      </c>
      <c r="B1349">
        <v>52</v>
      </c>
      <c r="C1349">
        <v>28</v>
      </c>
      <c r="F1349" s="1">
        <v>26367</v>
      </c>
      <c r="G1349">
        <v>94</v>
      </c>
      <c r="H1349" s="3">
        <v>52</v>
      </c>
      <c r="I1349" s="3">
        <v>28</v>
      </c>
      <c r="J1349" s="1">
        <v>26141</v>
      </c>
    </row>
    <row r="1350" spans="1:10" x14ac:dyDescent="0.25">
      <c r="A1350" s="1">
        <v>26368</v>
      </c>
      <c r="B1350">
        <v>46</v>
      </c>
      <c r="C1350">
        <v>35</v>
      </c>
      <c r="F1350" s="1">
        <v>26368</v>
      </c>
      <c r="G1350">
        <v>94</v>
      </c>
      <c r="H1350" s="3">
        <v>46</v>
      </c>
      <c r="I1350" s="3">
        <v>35</v>
      </c>
      <c r="J1350" s="1">
        <v>26141</v>
      </c>
    </row>
    <row r="1351" spans="1:10" x14ac:dyDescent="0.25">
      <c r="A1351" s="1">
        <v>26369</v>
      </c>
      <c r="B1351">
        <v>37</v>
      </c>
      <c r="C1351">
        <v>31</v>
      </c>
      <c r="F1351" s="1">
        <v>26369</v>
      </c>
      <c r="G1351">
        <v>94</v>
      </c>
      <c r="H1351" s="3">
        <v>37</v>
      </c>
      <c r="I1351" s="3">
        <v>31</v>
      </c>
      <c r="J1351" s="1">
        <v>26141</v>
      </c>
    </row>
    <row r="1352" spans="1:10" x14ac:dyDescent="0.25">
      <c r="A1352" s="1">
        <v>26370</v>
      </c>
      <c r="B1352">
        <v>40</v>
      </c>
      <c r="C1352">
        <v>22</v>
      </c>
      <c r="F1352" s="1">
        <v>26370</v>
      </c>
      <c r="G1352">
        <v>94</v>
      </c>
      <c r="H1352" s="3">
        <v>40</v>
      </c>
      <c r="I1352" s="3">
        <v>22</v>
      </c>
      <c r="J1352" s="1">
        <v>26141</v>
      </c>
    </row>
    <row r="1353" spans="1:10" x14ac:dyDescent="0.25">
      <c r="A1353" s="1">
        <v>26371</v>
      </c>
      <c r="B1353">
        <v>49</v>
      </c>
      <c r="C1353">
        <v>29</v>
      </c>
      <c r="F1353" s="1">
        <v>26371</v>
      </c>
      <c r="G1353">
        <v>94</v>
      </c>
      <c r="H1353" s="3">
        <v>49</v>
      </c>
      <c r="I1353" s="3">
        <v>29</v>
      </c>
      <c r="J1353" s="1">
        <v>26141</v>
      </c>
    </row>
    <row r="1354" spans="1:10" x14ac:dyDescent="0.25">
      <c r="A1354" s="1">
        <v>26372</v>
      </c>
      <c r="B1354">
        <v>61</v>
      </c>
      <c r="C1354">
        <v>28</v>
      </c>
      <c r="F1354" s="1">
        <v>26372</v>
      </c>
      <c r="G1354">
        <v>94</v>
      </c>
      <c r="H1354" s="3">
        <v>61</v>
      </c>
      <c r="I1354" s="3">
        <v>28</v>
      </c>
      <c r="J1354" s="1">
        <v>26141</v>
      </c>
    </row>
    <row r="1355" spans="1:10" x14ac:dyDescent="0.25">
      <c r="A1355" s="1">
        <v>26373</v>
      </c>
      <c r="B1355">
        <v>65</v>
      </c>
      <c r="C1355">
        <v>32</v>
      </c>
      <c r="F1355" s="1">
        <v>26373</v>
      </c>
      <c r="G1355">
        <v>94</v>
      </c>
      <c r="H1355" s="3">
        <v>65</v>
      </c>
      <c r="I1355" s="3">
        <v>32</v>
      </c>
      <c r="J1355" s="1">
        <v>26141</v>
      </c>
    </row>
    <row r="1356" spans="1:10" x14ac:dyDescent="0.25">
      <c r="A1356" s="1">
        <v>26374</v>
      </c>
      <c r="B1356">
        <v>62</v>
      </c>
      <c r="C1356">
        <v>33</v>
      </c>
      <c r="F1356" s="1">
        <v>26374</v>
      </c>
      <c r="G1356">
        <v>94</v>
      </c>
      <c r="H1356" s="3">
        <v>62</v>
      </c>
      <c r="I1356" s="3">
        <v>33</v>
      </c>
      <c r="J1356" s="1">
        <v>26141</v>
      </c>
    </row>
    <row r="1357" spans="1:10" x14ac:dyDescent="0.25">
      <c r="A1357" s="1">
        <v>26375</v>
      </c>
      <c r="B1357">
        <v>66</v>
      </c>
      <c r="C1357">
        <v>34</v>
      </c>
      <c r="F1357" s="1">
        <v>26375</v>
      </c>
      <c r="G1357">
        <v>94</v>
      </c>
      <c r="H1357" s="3">
        <v>66</v>
      </c>
      <c r="I1357" s="3">
        <v>34</v>
      </c>
      <c r="J1357" s="1">
        <v>26141</v>
      </c>
    </row>
    <row r="1358" spans="1:10" x14ac:dyDescent="0.25">
      <c r="A1358" s="1">
        <v>26376</v>
      </c>
      <c r="B1358">
        <v>66</v>
      </c>
      <c r="C1358">
        <v>35</v>
      </c>
      <c r="F1358" s="1">
        <v>26376</v>
      </c>
      <c r="G1358">
        <v>94</v>
      </c>
      <c r="H1358" s="3">
        <v>66</v>
      </c>
      <c r="I1358" s="3">
        <v>35</v>
      </c>
      <c r="J1358" s="1">
        <v>26141</v>
      </c>
    </row>
    <row r="1359" spans="1:10" x14ac:dyDescent="0.25">
      <c r="A1359" s="1">
        <v>26377</v>
      </c>
      <c r="B1359">
        <v>66</v>
      </c>
      <c r="C1359">
        <v>30</v>
      </c>
      <c r="F1359" s="1">
        <v>26377</v>
      </c>
      <c r="G1359">
        <v>94</v>
      </c>
      <c r="H1359" s="3">
        <v>66</v>
      </c>
      <c r="I1359" s="3">
        <v>30</v>
      </c>
      <c r="J1359" s="1">
        <v>26141</v>
      </c>
    </row>
    <row r="1360" spans="1:10" x14ac:dyDescent="0.25">
      <c r="A1360" s="1">
        <v>26378</v>
      </c>
      <c r="B1360">
        <v>68</v>
      </c>
      <c r="C1360">
        <v>35</v>
      </c>
      <c r="F1360" s="1">
        <v>26378</v>
      </c>
      <c r="G1360">
        <v>94</v>
      </c>
      <c r="H1360" s="3">
        <v>68</v>
      </c>
      <c r="I1360" s="3">
        <v>35</v>
      </c>
      <c r="J1360" s="1">
        <v>26141</v>
      </c>
    </row>
    <row r="1361" spans="1:10" x14ac:dyDescent="0.25">
      <c r="A1361" s="1">
        <v>26379</v>
      </c>
      <c r="B1361">
        <v>66</v>
      </c>
      <c r="C1361">
        <v>41</v>
      </c>
      <c r="F1361" s="1">
        <v>26379</v>
      </c>
      <c r="G1361">
        <v>94</v>
      </c>
      <c r="H1361" s="3">
        <v>66</v>
      </c>
      <c r="I1361" s="3">
        <v>41</v>
      </c>
      <c r="J1361" s="1">
        <v>26141</v>
      </c>
    </row>
    <row r="1362" spans="1:10" x14ac:dyDescent="0.25">
      <c r="A1362" s="1">
        <v>26380</v>
      </c>
      <c r="B1362">
        <v>66</v>
      </c>
      <c r="C1362">
        <v>37</v>
      </c>
      <c r="F1362" s="1">
        <v>26380</v>
      </c>
      <c r="G1362">
        <v>94</v>
      </c>
      <c r="H1362" s="3">
        <v>66</v>
      </c>
      <c r="I1362" s="3">
        <v>37</v>
      </c>
      <c r="J1362" s="1">
        <v>26141</v>
      </c>
    </row>
    <row r="1363" spans="1:10" x14ac:dyDescent="0.25">
      <c r="A1363" s="1">
        <v>26381</v>
      </c>
      <c r="B1363">
        <v>61</v>
      </c>
      <c r="C1363">
        <v>35</v>
      </c>
      <c r="F1363" s="1">
        <v>26381</v>
      </c>
      <c r="G1363">
        <v>94</v>
      </c>
      <c r="H1363" s="3">
        <v>61</v>
      </c>
      <c r="I1363" s="3">
        <v>35</v>
      </c>
      <c r="J1363" s="1">
        <v>26141</v>
      </c>
    </row>
    <row r="1364" spans="1:10" x14ac:dyDescent="0.25">
      <c r="A1364" s="1">
        <v>26382</v>
      </c>
      <c r="B1364">
        <v>57</v>
      </c>
      <c r="C1364">
        <v>39</v>
      </c>
      <c r="F1364" s="1">
        <v>26382</v>
      </c>
      <c r="G1364">
        <v>94</v>
      </c>
      <c r="H1364" s="3">
        <v>57</v>
      </c>
      <c r="I1364" s="3">
        <v>39</v>
      </c>
      <c r="J1364" s="1">
        <v>26141</v>
      </c>
    </row>
    <row r="1365" spans="1:10" x14ac:dyDescent="0.25">
      <c r="A1365" s="1">
        <v>26383</v>
      </c>
      <c r="B1365">
        <v>62</v>
      </c>
      <c r="C1365">
        <v>31</v>
      </c>
      <c r="F1365" s="1">
        <v>26383</v>
      </c>
      <c r="G1365">
        <v>94</v>
      </c>
      <c r="H1365" s="3">
        <v>62</v>
      </c>
      <c r="I1365" s="3">
        <v>31</v>
      </c>
      <c r="J1365" s="1">
        <v>26141</v>
      </c>
    </row>
    <row r="1366" spans="1:10" x14ac:dyDescent="0.25">
      <c r="A1366" s="1">
        <v>26384</v>
      </c>
      <c r="B1366">
        <v>56</v>
      </c>
      <c r="C1366">
        <v>35</v>
      </c>
      <c r="F1366" s="1">
        <v>26384</v>
      </c>
      <c r="G1366">
        <v>94</v>
      </c>
      <c r="H1366" s="3">
        <v>56</v>
      </c>
      <c r="I1366" s="3">
        <v>35</v>
      </c>
      <c r="J1366" s="1">
        <v>26141</v>
      </c>
    </row>
    <row r="1367" spans="1:10" x14ac:dyDescent="0.25">
      <c r="A1367" s="1">
        <v>26385</v>
      </c>
      <c r="B1367">
        <v>50</v>
      </c>
      <c r="C1367">
        <v>38</v>
      </c>
      <c r="F1367" s="1">
        <v>26385</v>
      </c>
      <c r="G1367">
        <v>94</v>
      </c>
      <c r="H1367" s="3">
        <v>50</v>
      </c>
      <c r="I1367" s="3">
        <v>38</v>
      </c>
      <c r="J1367" s="1">
        <v>26141</v>
      </c>
    </row>
    <row r="1368" spans="1:10" x14ac:dyDescent="0.25">
      <c r="A1368" s="1">
        <v>26386</v>
      </c>
      <c r="B1368">
        <v>48</v>
      </c>
      <c r="C1368">
        <v>33</v>
      </c>
      <c r="F1368" s="1">
        <v>26386</v>
      </c>
      <c r="G1368">
        <v>94</v>
      </c>
      <c r="H1368" s="3">
        <v>48</v>
      </c>
      <c r="I1368" s="3">
        <v>33</v>
      </c>
      <c r="J1368" s="1">
        <v>26141</v>
      </c>
    </row>
    <row r="1369" spans="1:10" x14ac:dyDescent="0.25">
      <c r="A1369" s="1">
        <v>26387</v>
      </c>
      <c r="B1369">
        <v>49</v>
      </c>
      <c r="C1369">
        <v>33</v>
      </c>
      <c r="F1369" s="1">
        <v>26387</v>
      </c>
      <c r="G1369">
        <v>94</v>
      </c>
      <c r="H1369" s="3">
        <v>49</v>
      </c>
      <c r="I1369" s="3">
        <v>33</v>
      </c>
      <c r="J1369" s="1">
        <v>26141</v>
      </c>
    </row>
    <row r="1370" spans="1:10" x14ac:dyDescent="0.25">
      <c r="A1370" s="1">
        <v>26388</v>
      </c>
      <c r="B1370">
        <v>54</v>
      </c>
      <c r="C1370">
        <v>38</v>
      </c>
      <c r="F1370" s="1">
        <v>26388</v>
      </c>
      <c r="G1370">
        <v>94</v>
      </c>
      <c r="H1370" s="3">
        <v>54</v>
      </c>
      <c r="I1370" s="3">
        <v>38</v>
      </c>
      <c r="J1370" s="1">
        <v>26141</v>
      </c>
    </row>
    <row r="1371" spans="1:10" x14ac:dyDescent="0.25">
      <c r="A1371" s="1">
        <v>26389</v>
      </c>
      <c r="B1371">
        <v>57</v>
      </c>
      <c r="C1371">
        <v>34</v>
      </c>
      <c r="F1371" s="1">
        <v>26389</v>
      </c>
      <c r="G1371">
        <v>94</v>
      </c>
      <c r="H1371" s="3">
        <v>57</v>
      </c>
      <c r="I1371" s="3">
        <v>34</v>
      </c>
      <c r="J1371" s="1">
        <v>26141</v>
      </c>
    </row>
    <row r="1372" spans="1:10" x14ac:dyDescent="0.25">
      <c r="A1372" s="1">
        <v>26390</v>
      </c>
      <c r="B1372">
        <v>54</v>
      </c>
      <c r="C1372">
        <v>48</v>
      </c>
      <c r="F1372" s="1">
        <v>26390</v>
      </c>
      <c r="G1372">
        <v>94</v>
      </c>
      <c r="H1372" s="3">
        <v>54</v>
      </c>
      <c r="I1372" s="3">
        <v>48</v>
      </c>
      <c r="J1372" s="1">
        <v>26141</v>
      </c>
    </row>
    <row r="1373" spans="1:10" x14ac:dyDescent="0.25">
      <c r="A1373" s="1">
        <v>26391</v>
      </c>
      <c r="B1373">
        <v>61</v>
      </c>
      <c r="C1373">
        <v>47</v>
      </c>
      <c r="F1373" s="1">
        <v>26391</v>
      </c>
      <c r="G1373">
        <v>94</v>
      </c>
      <c r="H1373" s="3">
        <v>61</v>
      </c>
      <c r="I1373" s="3">
        <v>47</v>
      </c>
      <c r="J1373" s="1">
        <v>26141</v>
      </c>
    </row>
    <row r="1374" spans="1:10" x14ac:dyDescent="0.25">
      <c r="A1374" s="1">
        <v>26392</v>
      </c>
      <c r="B1374">
        <v>59</v>
      </c>
      <c r="C1374">
        <v>50</v>
      </c>
      <c r="F1374" s="1">
        <v>26392</v>
      </c>
      <c r="G1374">
        <v>94</v>
      </c>
      <c r="H1374" s="3">
        <v>59</v>
      </c>
      <c r="I1374" s="3">
        <v>50</v>
      </c>
      <c r="J1374" s="1">
        <v>26141</v>
      </c>
    </row>
    <row r="1375" spans="1:10" x14ac:dyDescent="0.25">
      <c r="A1375" s="1">
        <v>26393</v>
      </c>
      <c r="B1375">
        <v>61</v>
      </c>
      <c r="C1375">
        <v>42</v>
      </c>
      <c r="F1375" s="1">
        <v>26393</v>
      </c>
      <c r="G1375">
        <v>94</v>
      </c>
      <c r="H1375" s="3">
        <v>61</v>
      </c>
      <c r="I1375" s="3">
        <v>42</v>
      </c>
      <c r="J1375" s="1">
        <v>26141</v>
      </c>
    </row>
    <row r="1376" spans="1:10" x14ac:dyDescent="0.25">
      <c r="A1376" s="1">
        <v>26394</v>
      </c>
      <c r="B1376">
        <v>56</v>
      </c>
      <c r="C1376">
        <v>46</v>
      </c>
      <c r="F1376" s="1">
        <v>26394</v>
      </c>
      <c r="G1376">
        <v>94</v>
      </c>
      <c r="H1376" s="3">
        <v>56</v>
      </c>
      <c r="I1376" s="3">
        <v>46</v>
      </c>
      <c r="J1376" s="1">
        <v>26141</v>
      </c>
    </row>
    <row r="1377" spans="1:10" x14ac:dyDescent="0.25">
      <c r="A1377" s="1">
        <v>26395</v>
      </c>
      <c r="B1377">
        <v>58</v>
      </c>
      <c r="C1377">
        <v>43</v>
      </c>
      <c r="F1377" s="1">
        <v>26395</v>
      </c>
      <c r="G1377">
        <v>94</v>
      </c>
      <c r="H1377" s="3">
        <v>58</v>
      </c>
      <c r="I1377" s="3">
        <v>43</v>
      </c>
      <c r="J1377" s="1">
        <v>26141</v>
      </c>
    </row>
    <row r="1378" spans="1:10" x14ac:dyDescent="0.25">
      <c r="A1378" s="1">
        <v>26396</v>
      </c>
      <c r="B1378">
        <v>60</v>
      </c>
      <c r="C1378">
        <v>43</v>
      </c>
      <c r="F1378" s="1">
        <v>26396</v>
      </c>
      <c r="G1378">
        <v>94</v>
      </c>
      <c r="H1378" s="3">
        <v>60</v>
      </c>
      <c r="I1378" s="3">
        <v>43</v>
      </c>
      <c r="J1378" s="1">
        <v>26141</v>
      </c>
    </row>
    <row r="1379" spans="1:10" x14ac:dyDescent="0.25">
      <c r="A1379" s="1">
        <v>26397</v>
      </c>
      <c r="B1379">
        <v>58</v>
      </c>
      <c r="C1379">
        <v>47</v>
      </c>
      <c r="F1379" s="1">
        <v>26397</v>
      </c>
      <c r="G1379">
        <v>94</v>
      </c>
      <c r="H1379" s="3">
        <v>58</v>
      </c>
      <c r="I1379" s="3">
        <v>47</v>
      </c>
      <c r="J1379" s="1">
        <v>26141</v>
      </c>
    </row>
    <row r="1380" spans="1:10" x14ac:dyDescent="0.25">
      <c r="A1380" s="1">
        <v>26398</v>
      </c>
      <c r="B1380">
        <v>58</v>
      </c>
      <c r="C1380">
        <v>37</v>
      </c>
      <c r="F1380" s="1">
        <v>26398</v>
      </c>
      <c r="G1380">
        <v>94</v>
      </c>
      <c r="H1380" s="3">
        <v>58</v>
      </c>
      <c r="I1380" s="3">
        <v>37</v>
      </c>
      <c r="J1380" s="1">
        <v>26141</v>
      </c>
    </row>
    <row r="1381" spans="1:10" x14ac:dyDescent="0.25">
      <c r="A1381" s="1">
        <v>26399</v>
      </c>
      <c r="B1381">
        <v>61</v>
      </c>
      <c r="C1381">
        <v>36</v>
      </c>
      <c r="F1381" s="1">
        <v>26399</v>
      </c>
      <c r="G1381">
        <v>94</v>
      </c>
      <c r="H1381" s="3">
        <v>61</v>
      </c>
      <c r="I1381" s="3">
        <v>36</v>
      </c>
      <c r="J1381" s="1">
        <v>26141</v>
      </c>
    </row>
    <row r="1382" spans="1:10" x14ac:dyDescent="0.25">
      <c r="A1382" s="1">
        <v>26400</v>
      </c>
      <c r="B1382">
        <v>49</v>
      </c>
      <c r="C1382">
        <v>39</v>
      </c>
      <c r="F1382" s="1">
        <v>26400</v>
      </c>
      <c r="G1382">
        <v>94</v>
      </c>
      <c r="H1382" s="3">
        <v>49</v>
      </c>
      <c r="I1382" s="3">
        <v>39</v>
      </c>
      <c r="J1382" s="1">
        <v>26141</v>
      </c>
    </row>
    <row r="1383" spans="1:10" x14ac:dyDescent="0.25">
      <c r="A1383" s="1">
        <v>26401</v>
      </c>
      <c r="B1383">
        <v>56</v>
      </c>
      <c r="C1383">
        <v>33</v>
      </c>
      <c r="F1383" s="1">
        <v>26401</v>
      </c>
      <c r="G1383">
        <v>94</v>
      </c>
      <c r="H1383" s="3">
        <v>56</v>
      </c>
      <c r="I1383" s="3">
        <v>33</v>
      </c>
      <c r="J1383" s="1">
        <v>26141</v>
      </c>
    </row>
    <row r="1384" spans="1:10" x14ac:dyDescent="0.25">
      <c r="A1384" s="1">
        <v>26402</v>
      </c>
      <c r="B1384">
        <v>61</v>
      </c>
      <c r="C1384">
        <v>31</v>
      </c>
      <c r="F1384" s="1">
        <v>26402</v>
      </c>
      <c r="G1384">
        <v>94</v>
      </c>
      <c r="H1384" s="3">
        <v>61</v>
      </c>
      <c r="I1384" s="3">
        <v>31</v>
      </c>
      <c r="J1384" s="1">
        <v>26141</v>
      </c>
    </row>
    <row r="1385" spans="1:10" x14ac:dyDescent="0.25">
      <c r="A1385" s="1">
        <v>26403</v>
      </c>
      <c r="B1385">
        <v>62</v>
      </c>
      <c r="C1385">
        <v>40</v>
      </c>
      <c r="F1385" s="1">
        <v>26403</v>
      </c>
      <c r="G1385">
        <v>94</v>
      </c>
      <c r="H1385" s="3">
        <v>62</v>
      </c>
      <c r="I1385" s="3">
        <v>40</v>
      </c>
      <c r="J1385" s="1">
        <v>26141</v>
      </c>
    </row>
    <row r="1386" spans="1:10" x14ac:dyDescent="0.25">
      <c r="A1386" s="1">
        <v>26404</v>
      </c>
      <c r="B1386">
        <v>50</v>
      </c>
      <c r="C1386">
        <v>41</v>
      </c>
      <c r="F1386" s="1">
        <v>26404</v>
      </c>
      <c r="G1386">
        <v>94</v>
      </c>
      <c r="H1386" s="3">
        <v>50</v>
      </c>
      <c r="I1386" s="3">
        <v>41</v>
      </c>
      <c r="J1386" s="1">
        <v>26141</v>
      </c>
    </row>
    <row r="1387" spans="1:10" x14ac:dyDescent="0.25">
      <c r="A1387" s="1">
        <v>26405</v>
      </c>
      <c r="B1387">
        <v>49</v>
      </c>
      <c r="C1387">
        <v>40</v>
      </c>
      <c r="F1387" s="1">
        <v>26405</v>
      </c>
      <c r="G1387">
        <v>94</v>
      </c>
      <c r="H1387" s="3">
        <v>49</v>
      </c>
      <c r="I1387" s="3">
        <v>40</v>
      </c>
      <c r="J1387" s="1">
        <v>26141</v>
      </c>
    </row>
    <row r="1388" spans="1:10" x14ac:dyDescent="0.25">
      <c r="A1388" s="1">
        <v>26406</v>
      </c>
      <c r="B1388">
        <v>49</v>
      </c>
      <c r="C1388">
        <v>42</v>
      </c>
      <c r="F1388" s="1">
        <v>26406</v>
      </c>
      <c r="G1388">
        <v>94</v>
      </c>
      <c r="H1388" s="3">
        <v>49</v>
      </c>
      <c r="I1388" s="3">
        <v>42</v>
      </c>
      <c r="J1388" s="1">
        <v>26141</v>
      </c>
    </row>
    <row r="1389" spans="1:10" x14ac:dyDescent="0.25">
      <c r="A1389" s="1">
        <v>26407</v>
      </c>
      <c r="B1389">
        <v>56</v>
      </c>
      <c r="C1389">
        <v>39</v>
      </c>
      <c r="F1389" s="1">
        <v>26407</v>
      </c>
      <c r="G1389">
        <v>94</v>
      </c>
      <c r="H1389" s="3">
        <v>56</v>
      </c>
      <c r="I1389" s="3">
        <v>39</v>
      </c>
      <c r="J1389" s="1">
        <v>26141</v>
      </c>
    </row>
    <row r="1390" spans="1:10" x14ac:dyDescent="0.25">
      <c r="A1390" s="1">
        <v>26408</v>
      </c>
      <c r="B1390">
        <v>50</v>
      </c>
      <c r="C1390">
        <v>39</v>
      </c>
      <c r="F1390" s="1">
        <v>26408</v>
      </c>
      <c r="G1390">
        <v>94</v>
      </c>
      <c r="H1390" s="3">
        <v>50</v>
      </c>
      <c r="I1390" s="3">
        <v>39</v>
      </c>
      <c r="J1390" s="1">
        <v>26141</v>
      </c>
    </row>
    <row r="1391" spans="1:10" x14ac:dyDescent="0.25">
      <c r="A1391" s="1">
        <v>26409</v>
      </c>
      <c r="B1391">
        <v>61</v>
      </c>
      <c r="C1391">
        <v>35</v>
      </c>
      <c r="F1391" s="1">
        <v>26409</v>
      </c>
      <c r="G1391">
        <v>94</v>
      </c>
      <c r="H1391" s="3">
        <v>61</v>
      </c>
      <c r="I1391" s="3">
        <v>35</v>
      </c>
      <c r="J1391" s="1">
        <v>26141</v>
      </c>
    </row>
    <row r="1392" spans="1:10" x14ac:dyDescent="0.25">
      <c r="A1392" s="1">
        <v>26410</v>
      </c>
      <c r="B1392">
        <v>57</v>
      </c>
      <c r="C1392">
        <v>43</v>
      </c>
      <c r="F1392" s="1">
        <v>26410</v>
      </c>
      <c r="G1392">
        <v>94</v>
      </c>
      <c r="H1392" s="3">
        <v>57</v>
      </c>
      <c r="I1392" s="3">
        <v>43</v>
      </c>
      <c r="J1392" s="1">
        <v>26141</v>
      </c>
    </row>
    <row r="1393" spans="1:10" x14ac:dyDescent="0.25">
      <c r="A1393" s="1">
        <v>26411</v>
      </c>
      <c r="B1393">
        <v>52</v>
      </c>
      <c r="C1393">
        <v>43</v>
      </c>
      <c r="F1393" s="1">
        <v>26411</v>
      </c>
      <c r="G1393">
        <v>94</v>
      </c>
      <c r="H1393" s="3">
        <v>52</v>
      </c>
      <c r="I1393" s="3">
        <v>43</v>
      </c>
      <c r="J1393" s="1">
        <v>26141</v>
      </c>
    </row>
    <row r="1394" spans="1:10" x14ac:dyDescent="0.25">
      <c r="A1394" s="1">
        <v>26412</v>
      </c>
      <c r="B1394">
        <v>59</v>
      </c>
      <c r="C1394">
        <v>43</v>
      </c>
      <c r="F1394" s="1">
        <v>26412</v>
      </c>
      <c r="G1394">
        <v>94</v>
      </c>
      <c r="H1394" s="3">
        <v>59</v>
      </c>
      <c r="I1394" s="3">
        <v>43</v>
      </c>
      <c r="J1394" s="1">
        <v>26141</v>
      </c>
    </row>
    <row r="1395" spans="1:10" x14ac:dyDescent="0.25">
      <c r="A1395" s="1">
        <v>26413</v>
      </c>
      <c r="B1395">
        <v>54</v>
      </c>
      <c r="C1395">
        <v>40</v>
      </c>
      <c r="F1395" s="1">
        <v>26413</v>
      </c>
      <c r="G1395">
        <v>94</v>
      </c>
      <c r="H1395" s="3">
        <v>54</v>
      </c>
      <c r="I1395" s="3">
        <v>40</v>
      </c>
      <c r="J1395" s="1">
        <v>26141</v>
      </c>
    </row>
    <row r="1396" spans="1:10" x14ac:dyDescent="0.25">
      <c r="A1396" s="1">
        <v>26414</v>
      </c>
      <c r="B1396">
        <v>45</v>
      </c>
      <c r="C1396">
        <v>31</v>
      </c>
      <c r="F1396" s="1">
        <v>26414</v>
      </c>
      <c r="G1396">
        <v>94</v>
      </c>
      <c r="H1396" s="3">
        <v>45</v>
      </c>
      <c r="I1396" s="3">
        <v>31</v>
      </c>
      <c r="J1396" s="1">
        <v>26141</v>
      </c>
    </row>
    <row r="1397" spans="1:10" x14ac:dyDescent="0.25">
      <c r="A1397" s="1">
        <v>26415</v>
      </c>
      <c r="B1397">
        <v>52</v>
      </c>
      <c r="C1397">
        <v>25</v>
      </c>
      <c r="F1397" s="1">
        <v>26415</v>
      </c>
      <c r="G1397">
        <v>94</v>
      </c>
      <c r="H1397" s="3">
        <v>52</v>
      </c>
      <c r="I1397" s="3">
        <v>25</v>
      </c>
      <c r="J1397" s="1">
        <v>26141</v>
      </c>
    </row>
    <row r="1398" spans="1:10" x14ac:dyDescent="0.25">
      <c r="A1398" s="1">
        <v>26416</v>
      </c>
      <c r="B1398">
        <v>52</v>
      </c>
      <c r="C1398">
        <v>41</v>
      </c>
      <c r="F1398" s="1">
        <v>26416</v>
      </c>
      <c r="G1398">
        <v>94</v>
      </c>
      <c r="H1398" s="3">
        <v>52</v>
      </c>
      <c r="I1398" s="3">
        <v>41</v>
      </c>
      <c r="J1398" s="1">
        <v>26141</v>
      </c>
    </row>
    <row r="1399" spans="1:10" x14ac:dyDescent="0.25">
      <c r="A1399" s="1">
        <v>26417</v>
      </c>
      <c r="B1399">
        <v>51</v>
      </c>
      <c r="C1399">
        <v>36</v>
      </c>
      <c r="F1399" s="1">
        <v>26417</v>
      </c>
      <c r="G1399">
        <v>94</v>
      </c>
      <c r="H1399" s="3">
        <v>51</v>
      </c>
      <c r="I1399" s="3">
        <v>36</v>
      </c>
      <c r="J1399" s="1">
        <v>26141</v>
      </c>
    </row>
    <row r="1400" spans="1:10" x14ac:dyDescent="0.25">
      <c r="A1400" s="1">
        <v>26418</v>
      </c>
      <c r="B1400">
        <v>58</v>
      </c>
      <c r="C1400">
        <v>40</v>
      </c>
      <c r="F1400" s="1">
        <v>26418</v>
      </c>
      <c r="G1400">
        <v>94</v>
      </c>
      <c r="H1400" s="3">
        <v>58</v>
      </c>
      <c r="I1400" s="3">
        <v>40</v>
      </c>
      <c r="J1400" s="1">
        <v>26141</v>
      </c>
    </row>
    <row r="1401" spans="1:10" x14ac:dyDescent="0.25">
      <c r="A1401" s="1">
        <v>26419</v>
      </c>
      <c r="B1401">
        <v>73</v>
      </c>
      <c r="C1401">
        <v>51</v>
      </c>
      <c r="F1401" s="1">
        <v>26419</v>
      </c>
      <c r="G1401">
        <v>94</v>
      </c>
      <c r="H1401" s="3">
        <v>73</v>
      </c>
      <c r="I1401" s="3">
        <v>51</v>
      </c>
      <c r="J1401" s="1">
        <v>26141</v>
      </c>
    </row>
    <row r="1402" spans="1:10" x14ac:dyDescent="0.25">
      <c r="A1402" s="1">
        <v>26420</v>
      </c>
      <c r="B1402">
        <v>67</v>
      </c>
      <c r="C1402">
        <v>47</v>
      </c>
      <c r="F1402" s="1">
        <v>26420</v>
      </c>
      <c r="G1402">
        <v>94</v>
      </c>
      <c r="H1402" s="3">
        <v>67</v>
      </c>
      <c r="I1402" s="3">
        <v>47</v>
      </c>
      <c r="J1402" s="1">
        <v>26141</v>
      </c>
    </row>
    <row r="1403" spans="1:10" x14ac:dyDescent="0.25">
      <c r="A1403" s="1">
        <v>26421</v>
      </c>
      <c r="B1403">
        <v>73</v>
      </c>
      <c r="C1403">
        <v>51</v>
      </c>
      <c r="F1403" s="1">
        <v>26421</v>
      </c>
      <c r="G1403">
        <v>94</v>
      </c>
      <c r="H1403" s="3">
        <v>73</v>
      </c>
      <c r="I1403" s="3">
        <v>51</v>
      </c>
      <c r="J1403" s="1">
        <v>26141</v>
      </c>
    </row>
    <row r="1404" spans="1:10" x14ac:dyDescent="0.25">
      <c r="A1404" s="1">
        <v>26422</v>
      </c>
      <c r="B1404">
        <v>73</v>
      </c>
      <c r="C1404">
        <v>53</v>
      </c>
      <c r="F1404" s="1">
        <v>26422</v>
      </c>
      <c r="G1404">
        <v>94</v>
      </c>
      <c r="H1404" s="3">
        <v>73</v>
      </c>
      <c r="I1404" s="3">
        <v>53</v>
      </c>
      <c r="J1404" s="1">
        <v>26141</v>
      </c>
    </row>
    <row r="1405" spans="1:10" x14ac:dyDescent="0.25">
      <c r="A1405" s="1">
        <v>26423</v>
      </c>
      <c r="B1405">
        <v>61</v>
      </c>
      <c r="C1405">
        <v>50</v>
      </c>
      <c r="F1405" s="1">
        <v>26423</v>
      </c>
      <c r="G1405">
        <v>94</v>
      </c>
      <c r="H1405" s="3">
        <v>61</v>
      </c>
      <c r="I1405" s="3">
        <v>50</v>
      </c>
      <c r="J1405" s="1">
        <v>26141</v>
      </c>
    </row>
    <row r="1406" spans="1:10" x14ac:dyDescent="0.25">
      <c r="A1406" s="1">
        <v>26424</v>
      </c>
      <c r="B1406">
        <v>58</v>
      </c>
      <c r="C1406">
        <v>48</v>
      </c>
      <c r="F1406" s="1">
        <v>26424</v>
      </c>
      <c r="G1406">
        <v>94</v>
      </c>
      <c r="H1406" s="3">
        <v>58</v>
      </c>
      <c r="I1406" s="3">
        <v>48</v>
      </c>
      <c r="J1406" s="1">
        <v>26141</v>
      </c>
    </row>
    <row r="1407" spans="1:10" x14ac:dyDescent="0.25">
      <c r="A1407" s="1">
        <v>26425</v>
      </c>
      <c r="B1407">
        <v>68</v>
      </c>
      <c r="C1407">
        <v>38</v>
      </c>
      <c r="F1407" s="1">
        <v>26425</v>
      </c>
      <c r="G1407">
        <v>94</v>
      </c>
      <c r="H1407" s="3">
        <v>68</v>
      </c>
      <c r="I1407" s="3">
        <v>38</v>
      </c>
      <c r="J1407" s="1">
        <v>26141</v>
      </c>
    </row>
    <row r="1408" spans="1:10" x14ac:dyDescent="0.25">
      <c r="A1408" s="1">
        <v>26426</v>
      </c>
      <c r="B1408">
        <v>72</v>
      </c>
      <c r="C1408">
        <v>48</v>
      </c>
      <c r="F1408" s="1">
        <v>26426</v>
      </c>
      <c r="G1408">
        <v>94</v>
      </c>
      <c r="H1408" s="3">
        <v>72</v>
      </c>
      <c r="I1408" s="3">
        <v>48</v>
      </c>
      <c r="J1408" s="1">
        <v>26141</v>
      </c>
    </row>
    <row r="1409" spans="1:10" x14ac:dyDescent="0.25">
      <c r="A1409" s="1">
        <v>26427</v>
      </c>
      <c r="B1409">
        <v>72</v>
      </c>
      <c r="C1409">
        <v>48</v>
      </c>
      <c r="F1409" s="1">
        <v>26427</v>
      </c>
      <c r="G1409">
        <v>94</v>
      </c>
      <c r="H1409" s="3">
        <v>72</v>
      </c>
      <c r="I1409" s="3">
        <v>48</v>
      </c>
      <c r="J1409" s="1">
        <v>26141</v>
      </c>
    </row>
    <row r="1410" spans="1:10" x14ac:dyDescent="0.25">
      <c r="A1410" s="1">
        <v>26428</v>
      </c>
      <c r="B1410">
        <v>69</v>
      </c>
      <c r="C1410">
        <v>51</v>
      </c>
      <c r="F1410" s="1">
        <v>26428</v>
      </c>
      <c r="G1410">
        <v>94</v>
      </c>
      <c r="H1410" s="3">
        <v>69</v>
      </c>
      <c r="I1410" s="3">
        <v>51</v>
      </c>
      <c r="J1410" s="1">
        <v>26141</v>
      </c>
    </row>
    <row r="1411" spans="1:10" x14ac:dyDescent="0.25">
      <c r="A1411" s="1">
        <v>26429</v>
      </c>
      <c r="B1411">
        <v>59</v>
      </c>
      <c r="C1411">
        <v>45</v>
      </c>
      <c r="F1411" s="1">
        <v>26429</v>
      </c>
      <c r="G1411">
        <v>94</v>
      </c>
      <c r="H1411" s="3">
        <v>59</v>
      </c>
      <c r="I1411" s="3">
        <v>45</v>
      </c>
      <c r="J1411" s="1">
        <v>26141</v>
      </c>
    </row>
    <row r="1412" spans="1:10" x14ac:dyDescent="0.25">
      <c r="A1412" s="1">
        <v>26430</v>
      </c>
      <c r="B1412">
        <v>54</v>
      </c>
      <c r="C1412">
        <v>45</v>
      </c>
      <c r="F1412" s="1">
        <v>26430</v>
      </c>
      <c r="G1412">
        <v>94</v>
      </c>
      <c r="H1412" s="3">
        <v>54</v>
      </c>
      <c r="I1412" s="3">
        <v>45</v>
      </c>
      <c r="J1412" s="1">
        <v>26141</v>
      </c>
    </row>
    <row r="1413" spans="1:10" x14ac:dyDescent="0.25">
      <c r="A1413" s="1">
        <v>26431</v>
      </c>
      <c r="B1413">
        <v>55</v>
      </c>
      <c r="C1413">
        <v>40</v>
      </c>
      <c r="F1413" s="1">
        <v>26431</v>
      </c>
      <c r="G1413">
        <v>94</v>
      </c>
      <c r="H1413" s="3">
        <v>55</v>
      </c>
      <c r="I1413" s="3">
        <v>40</v>
      </c>
      <c r="J1413" s="1">
        <v>26141</v>
      </c>
    </row>
    <row r="1414" spans="1:10" x14ac:dyDescent="0.25">
      <c r="A1414" s="1">
        <v>26432</v>
      </c>
      <c r="B1414">
        <v>58</v>
      </c>
      <c r="C1414">
        <v>38</v>
      </c>
      <c r="F1414" s="1">
        <v>26432</v>
      </c>
      <c r="G1414">
        <v>94</v>
      </c>
      <c r="H1414" s="3">
        <v>58</v>
      </c>
      <c r="I1414" s="3">
        <v>38</v>
      </c>
      <c r="J1414" s="1">
        <v>26141</v>
      </c>
    </row>
    <row r="1415" spans="1:10" x14ac:dyDescent="0.25">
      <c r="A1415" s="1">
        <v>26433</v>
      </c>
      <c r="B1415">
        <v>51</v>
      </c>
      <c r="C1415">
        <v>41</v>
      </c>
      <c r="F1415" s="1">
        <v>26433</v>
      </c>
      <c r="G1415">
        <v>94</v>
      </c>
      <c r="H1415" s="3">
        <v>51</v>
      </c>
      <c r="I1415" s="3">
        <v>41</v>
      </c>
      <c r="J1415" s="1">
        <v>26141</v>
      </c>
    </row>
    <row r="1416" spans="1:10" x14ac:dyDescent="0.25">
      <c r="A1416" s="1">
        <v>26434</v>
      </c>
      <c r="B1416">
        <v>53</v>
      </c>
      <c r="C1416">
        <v>40</v>
      </c>
      <c r="F1416" s="1">
        <v>26434</v>
      </c>
      <c r="G1416">
        <v>94</v>
      </c>
      <c r="H1416" s="3">
        <v>53</v>
      </c>
      <c r="I1416" s="3">
        <v>40</v>
      </c>
      <c r="J1416" s="1">
        <v>26141</v>
      </c>
    </row>
    <row r="1417" spans="1:10" x14ac:dyDescent="0.25">
      <c r="A1417" s="1">
        <v>26435</v>
      </c>
      <c r="B1417">
        <v>47</v>
      </c>
      <c r="C1417">
        <v>41</v>
      </c>
      <c r="F1417" s="1">
        <v>26435</v>
      </c>
      <c r="G1417">
        <v>94</v>
      </c>
      <c r="H1417" s="3">
        <v>47</v>
      </c>
      <c r="I1417" s="3">
        <v>41</v>
      </c>
      <c r="J1417" s="1">
        <v>26141</v>
      </c>
    </row>
    <row r="1418" spans="1:10" x14ac:dyDescent="0.25">
      <c r="A1418" s="1">
        <v>26436</v>
      </c>
      <c r="B1418">
        <v>52</v>
      </c>
      <c r="C1418">
        <v>38</v>
      </c>
      <c r="F1418" s="1">
        <v>26436</v>
      </c>
      <c r="G1418">
        <v>94</v>
      </c>
      <c r="H1418" s="3">
        <v>52</v>
      </c>
      <c r="I1418" s="3">
        <v>38</v>
      </c>
      <c r="J1418" s="1">
        <v>26141</v>
      </c>
    </row>
    <row r="1419" spans="1:10" x14ac:dyDescent="0.25">
      <c r="A1419" s="1">
        <v>26437</v>
      </c>
      <c r="B1419">
        <v>59</v>
      </c>
      <c r="C1419">
        <v>42</v>
      </c>
      <c r="F1419" s="1">
        <v>26437</v>
      </c>
      <c r="G1419">
        <v>94</v>
      </c>
      <c r="H1419" s="3">
        <v>59</v>
      </c>
      <c r="I1419" s="3">
        <v>42</v>
      </c>
      <c r="J1419" s="1">
        <v>26141</v>
      </c>
    </row>
    <row r="1420" spans="1:10" x14ac:dyDescent="0.25">
      <c r="A1420" s="1">
        <v>26438</v>
      </c>
      <c r="B1420">
        <v>65</v>
      </c>
      <c r="C1420">
        <v>39</v>
      </c>
      <c r="F1420" s="1">
        <v>26438</v>
      </c>
      <c r="G1420">
        <v>94</v>
      </c>
      <c r="H1420" s="3">
        <v>65</v>
      </c>
      <c r="I1420" s="3">
        <v>39</v>
      </c>
      <c r="J1420" s="1">
        <v>26141</v>
      </c>
    </row>
    <row r="1421" spans="1:10" x14ac:dyDescent="0.25">
      <c r="A1421" s="1">
        <v>26439</v>
      </c>
      <c r="B1421">
        <v>68</v>
      </c>
      <c r="C1421">
        <v>46</v>
      </c>
      <c r="F1421" s="1">
        <v>26439</v>
      </c>
      <c r="G1421">
        <v>94</v>
      </c>
      <c r="H1421" s="3">
        <v>68</v>
      </c>
      <c r="I1421" s="3">
        <v>46</v>
      </c>
      <c r="J1421" s="1">
        <v>26141</v>
      </c>
    </row>
    <row r="1422" spans="1:10" x14ac:dyDescent="0.25">
      <c r="A1422" s="1">
        <v>26440</v>
      </c>
      <c r="B1422">
        <v>66</v>
      </c>
      <c r="C1422">
        <v>51</v>
      </c>
      <c r="F1422" s="1">
        <v>26440</v>
      </c>
      <c r="G1422">
        <v>94</v>
      </c>
      <c r="H1422" s="3">
        <v>66</v>
      </c>
      <c r="I1422" s="3">
        <v>51</v>
      </c>
      <c r="J1422" s="1">
        <v>26141</v>
      </c>
    </row>
    <row r="1423" spans="1:10" x14ac:dyDescent="0.25">
      <c r="A1423" s="1">
        <v>26441</v>
      </c>
      <c r="B1423">
        <v>73</v>
      </c>
      <c r="C1423">
        <v>39</v>
      </c>
      <c r="F1423" s="1">
        <v>26441</v>
      </c>
      <c r="G1423">
        <v>94</v>
      </c>
      <c r="H1423" s="3">
        <v>73</v>
      </c>
      <c r="I1423" s="3">
        <v>39</v>
      </c>
      <c r="J1423" s="1">
        <v>26141</v>
      </c>
    </row>
    <row r="1424" spans="1:10" x14ac:dyDescent="0.25">
      <c r="A1424" s="1">
        <v>26442</v>
      </c>
      <c r="B1424">
        <v>76</v>
      </c>
      <c r="C1424">
        <v>47</v>
      </c>
      <c r="F1424" s="1">
        <v>26442</v>
      </c>
      <c r="G1424">
        <v>94</v>
      </c>
      <c r="H1424" s="3">
        <v>76</v>
      </c>
      <c r="I1424" s="3">
        <v>47</v>
      </c>
      <c r="J1424" s="1">
        <v>26141</v>
      </c>
    </row>
    <row r="1425" spans="1:10" x14ac:dyDescent="0.25">
      <c r="A1425" s="1">
        <v>26443</v>
      </c>
      <c r="B1425">
        <v>63</v>
      </c>
      <c r="C1425">
        <v>53</v>
      </c>
      <c r="F1425" s="1">
        <v>26443</v>
      </c>
      <c r="G1425">
        <v>94</v>
      </c>
      <c r="H1425" s="3">
        <v>63</v>
      </c>
      <c r="I1425" s="3">
        <v>53</v>
      </c>
      <c r="J1425" s="1">
        <v>26141</v>
      </c>
    </row>
    <row r="1426" spans="1:10" x14ac:dyDescent="0.25">
      <c r="A1426" s="1">
        <v>26444</v>
      </c>
      <c r="B1426">
        <v>71</v>
      </c>
      <c r="C1426">
        <v>55</v>
      </c>
      <c r="F1426" s="1">
        <v>26444</v>
      </c>
      <c r="G1426">
        <v>94</v>
      </c>
      <c r="H1426" s="3">
        <v>71</v>
      </c>
      <c r="I1426" s="3">
        <v>55</v>
      </c>
      <c r="J1426" s="1">
        <v>26141</v>
      </c>
    </row>
    <row r="1427" spans="1:10" x14ac:dyDescent="0.25">
      <c r="A1427" s="1">
        <v>26445</v>
      </c>
      <c r="B1427">
        <v>66</v>
      </c>
      <c r="C1427">
        <v>55</v>
      </c>
      <c r="F1427" s="1">
        <v>26445</v>
      </c>
      <c r="G1427">
        <v>94</v>
      </c>
      <c r="H1427" s="3">
        <v>66</v>
      </c>
      <c r="I1427" s="3">
        <v>55</v>
      </c>
      <c r="J1427" s="1">
        <v>26141</v>
      </c>
    </row>
    <row r="1428" spans="1:10" x14ac:dyDescent="0.25">
      <c r="A1428" s="1">
        <v>26446</v>
      </c>
      <c r="B1428">
        <v>60</v>
      </c>
      <c r="C1428">
        <v>48</v>
      </c>
      <c r="F1428" s="1">
        <v>26446</v>
      </c>
      <c r="G1428">
        <v>94</v>
      </c>
      <c r="H1428" s="3">
        <v>60</v>
      </c>
      <c r="I1428" s="3">
        <v>48</v>
      </c>
      <c r="J1428" s="1">
        <v>26141</v>
      </c>
    </row>
    <row r="1429" spans="1:10" x14ac:dyDescent="0.25">
      <c r="A1429" s="1">
        <v>26447</v>
      </c>
      <c r="B1429">
        <v>60</v>
      </c>
      <c r="C1429">
        <v>47</v>
      </c>
      <c r="F1429" s="1">
        <v>26447</v>
      </c>
      <c r="G1429">
        <v>94</v>
      </c>
      <c r="H1429" s="3">
        <v>60</v>
      </c>
      <c r="I1429" s="3">
        <v>47</v>
      </c>
      <c r="J1429" s="1">
        <v>26141</v>
      </c>
    </row>
    <row r="1430" spans="1:10" x14ac:dyDescent="0.25">
      <c r="A1430" s="1">
        <v>26448</v>
      </c>
      <c r="B1430">
        <v>65</v>
      </c>
      <c r="C1430">
        <v>52</v>
      </c>
      <c r="F1430" s="1">
        <v>26448</v>
      </c>
      <c r="G1430">
        <v>94</v>
      </c>
      <c r="H1430" s="3">
        <v>65</v>
      </c>
      <c r="I1430" s="3">
        <v>52</v>
      </c>
      <c r="J1430" s="1">
        <v>26141</v>
      </c>
    </row>
    <row r="1431" spans="1:10" x14ac:dyDescent="0.25">
      <c r="A1431" s="1">
        <v>26449</v>
      </c>
      <c r="B1431">
        <v>62</v>
      </c>
      <c r="C1431">
        <v>53</v>
      </c>
      <c r="F1431" s="1">
        <v>26449</v>
      </c>
      <c r="G1431">
        <v>94</v>
      </c>
      <c r="H1431" s="3">
        <v>62</v>
      </c>
      <c r="I1431" s="3">
        <v>53</v>
      </c>
      <c r="J1431" s="1">
        <v>26141</v>
      </c>
    </row>
    <row r="1432" spans="1:10" x14ac:dyDescent="0.25">
      <c r="A1432" s="1">
        <v>26450</v>
      </c>
      <c r="B1432">
        <v>62</v>
      </c>
      <c r="C1432">
        <v>46</v>
      </c>
      <c r="F1432" s="1">
        <v>26450</v>
      </c>
      <c r="G1432">
        <v>94</v>
      </c>
      <c r="H1432" s="3">
        <v>62</v>
      </c>
      <c r="I1432" s="3">
        <v>46</v>
      </c>
      <c r="J1432" s="1">
        <v>26141</v>
      </c>
    </row>
    <row r="1433" spans="1:10" x14ac:dyDescent="0.25">
      <c r="A1433" s="1">
        <v>26451</v>
      </c>
      <c r="B1433">
        <v>63</v>
      </c>
      <c r="C1433">
        <v>44</v>
      </c>
      <c r="F1433" s="1">
        <v>26451</v>
      </c>
      <c r="G1433">
        <v>94</v>
      </c>
      <c r="H1433" s="3">
        <v>63</v>
      </c>
      <c r="I1433" s="3">
        <v>44</v>
      </c>
      <c r="J1433" s="1">
        <v>26141</v>
      </c>
    </row>
    <row r="1434" spans="1:10" x14ac:dyDescent="0.25">
      <c r="A1434" s="1">
        <v>26452</v>
      </c>
      <c r="B1434">
        <v>63</v>
      </c>
      <c r="C1434">
        <v>47</v>
      </c>
      <c r="F1434" s="1">
        <v>26452</v>
      </c>
      <c r="G1434">
        <v>94</v>
      </c>
      <c r="H1434" s="3">
        <v>63</v>
      </c>
      <c r="I1434" s="3">
        <v>47</v>
      </c>
      <c r="J1434" s="1">
        <v>26141</v>
      </c>
    </row>
    <row r="1435" spans="1:10" x14ac:dyDescent="0.25">
      <c r="A1435" s="1">
        <v>26453</v>
      </c>
      <c r="B1435">
        <v>71</v>
      </c>
      <c r="C1435">
        <v>39</v>
      </c>
      <c r="F1435" s="1">
        <v>26453</v>
      </c>
      <c r="G1435">
        <v>94</v>
      </c>
      <c r="H1435" s="3">
        <v>71</v>
      </c>
      <c r="I1435" s="3">
        <v>39</v>
      </c>
      <c r="J1435" s="1">
        <v>26141</v>
      </c>
    </row>
    <row r="1436" spans="1:10" x14ac:dyDescent="0.25">
      <c r="A1436" s="1">
        <v>26454</v>
      </c>
      <c r="B1436">
        <v>80</v>
      </c>
      <c r="C1436">
        <v>46</v>
      </c>
      <c r="F1436" s="1">
        <v>26454</v>
      </c>
      <c r="G1436">
        <v>94</v>
      </c>
      <c r="H1436" s="3">
        <v>80</v>
      </c>
      <c r="I1436" s="3">
        <v>46</v>
      </c>
      <c r="J1436" s="1">
        <v>26141</v>
      </c>
    </row>
    <row r="1437" spans="1:10" x14ac:dyDescent="0.25">
      <c r="A1437" s="1">
        <v>26455</v>
      </c>
      <c r="B1437">
        <v>82</v>
      </c>
      <c r="C1437">
        <v>56</v>
      </c>
      <c r="F1437" s="1">
        <v>26455</v>
      </c>
      <c r="G1437">
        <v>94</v>
      </c>
      <c r="H1437" s="3">
        <v>82</v>
      </c>
      <c r="I1437" s="3">
        <v>56</v>
      </c>
      <c r="J1437" s="1">
        <v>26141</v>
      </c>
    </row>
    <row r="1438" spans="1:10" x14ac:dyDescent="0.25">
      <c r="A1438" s="1">
        <v>26456</v>
      </c>
      <c r="B1438">
        <v>70</v>
      </c>
      <c r="C1438">
        <v>55</v>
      </c>
      <c r="F1438" s="1">
        <v>26456</v>
      </c>
      <c r="G1438">
        <v>94</v>
      </c>
      <c r="H1438" s="3">
        <v>70</v>
      </c>
      <c r="I1438" s="3">
        <v>55</v>
      </c>
      <c r="J1438" s="1">
        <v>26141</v>
      </c>
    </row>
    <row r="1439" spans="1:10" x14ac:dyDescent="0.25">
      <c r="A1439" s="1">
        <v>26457</v>
      </c>
      <c r="B1439">
        <v>73</v>
      </c>
      <c r="C1439">
        <v>49</v>
      </c>
      <c r="F1439" s="1">
        <v>26457</v>
      </c>
      <c r="G1439">
        <v>94</v>
      </c>
      <c r="H1439" s="3">
        <v>73</v>
      </c>
      <c r="I1439" s="3">
        <v>49</v>
      </c>
      <c r="J1439" s="1">
        <v>26141</v>
      </c>
    </row>
    <row r="1440" spans="1:10" x14ac:dyDescent="0.25">
      <c r="A1440" s="1">
        <v>26458</v>
      </c>
      <c r="B1440">
        <v>64</v>
      </c>
      <c r="C1440">
        <v>51</v>
      </c>
      <c r="F1440" s="1">
        <v>26458</v>
      </c>
      <c r="G1440">
        <v>94</v>
      </c>
      <c r="H1440" s="3">
        <v>64</v>
      </c>
      <c r="I1440" s="3">
        <v>51</v>
      </c>
      <c r="J1440" s="1">
        <v>26141</v>
      </c>
    </row>
    <row r="1441" spans="1:10" x14ac:dyDescent="0.25">
      <c r="A1441" s="1">
        <v>26459</v>
      </c>
      <c r="B1441">
        <v>68</v>
      </c>
      <c r="C1441">
        <v>39</v>
      </c>
      <c r="F1441" s="1">
        <v>26459</v>
      </c>
      <c r="G1441">
        <v>94</v>
      </c>
      <c r="H1441" s="3">
        <v>68</v>
      </c>
      <c r="I1441" s="3">
        <v>39</v>
      </c>
      <c r="J1441" s="1">
        <v>26141</v>
      </c>
    </row>
    <row r="1442" spans="1:10" x14ac:dyDescent="0.25">
      <c r="A1442" s="1">
        <v>26460</v>
      </c>
      <c r="B1442">
        <v>66</v>
      </c>
      <c r="C1442">
        <v>53</v>
      </c>
      <c r="F1442" s="1">
        <v>26460</v>
      </c>
      <c r="G1442">
        <v>94</v>
      </c>
      <c r="H1442" s="3">
        <v>66</v>
      </c>
      <c r="I1442" s="3">
        <v>53</v>
      </c>
      <c r="J1442" s="1">
        <v>26141</v>
      </c>
    </row>
    <row r="1443" spans="1:10" x14ac:dyDescent="0.25">
      <c r="A1443" s="1">
        <v>26461</v>
      </c>
      <c r="B1443">
        <v>59</v>
      </c>
      <c r="C1443">
        <v>46</v>
      </c>
      <c r="F1443" s="1">
        <v>26461</v>
      </c>
      <c r="G1443">
        <v>94</v>
      </c>
      <c r="H1443" s="3">
        <v>59</v>
      </c>
      <c r="I1443" s="3">
        <v>46</v>
      </c>
      <c r="J1443" s="1">
        <v>26141</v>
      </c>
    </row>
    <row r="1444" spans="1:10" x14ac:dyDescent="0.25">
      <c r="A1444" s="1">
        <v>26462</v>
      </c>
      <c r="B1444">
        <v>57</v>
      </c>
      <c r="C1444">
        <v>50</v>
      </c>
      <c r="F1444" s="1">
        <v>26462</v>
      </c>
      <c r="G1444">
        <v>94</v>
      </c>
      <c r="H1444" s="3">
        <v>57</v>
      </c>
      <c r="I1444" s="3">
        <v>50</v>
      </c>
      <c r="J1444" s="1">
        <v>26141</v>
      </c>
    </row>
    <row r="1445" spans="1:10" x14ac:dyDescent="0.25">
      <c r="A1445" s="1">
        <v>26463</v>
      </c>
      <c r="B1445">
        <v>67</v>
      </c>
      <c r="C1445">
        <v>44</v>
      </c>
      <c r="F1445" s="1">
        <v>26463</v>
      </c>
      <c r="G1445">
        <v>94</v>
      </c>
      <c r="H1445" s="3">
        <v>67</v>
      </c>
      <c r="I1445" s="3">
        <v>44</v>
      </c>
      <c r="J1445" s="1">
        <v>26141</v>
      </c>
    </row>
    <row r="1446" spans="1:10" x14ac:dyDescent="0.25">
      <c r="A1446" s="1">
        <v>26464</v>
      </c>
      <c r="B1446">
        <v>69</v>
      </c>
      <c r="C1446">
        <v>47</v>
      </c>
      <c r="F1446" s="1">
        <v>26464</v>
      </c>
      <c r="G1446">
        <v>94</v>
      </c>
      <c r="H1446" s="3">
        <v>69</v>
      </c>
      <c r="I1446" s="3">
        <v>47</v>
      </c>
      <c r="J1446" s="1">
        <v>26141</v>
      </c>
    </row>
    <row r="1447" spans="1:10" x14ac:dyDescent="0.25">
      <c r="A1447" s="1">
        <v>26465</v>
      </c>
      <c r="B1447">
        <v>68</v>
      </c>
      <c r="C1447">
        <v>53</v>
      </c>
      <c r="F1447" s="1">
        <v>26465</v>
      </c>
      <c r="G1447">
        <v>94</v>
      </c>
      <c r="H1447" s="3">
        <v>68</v>
      </c>
      <c r="I1447" s="3">
        <v>53</v>
      </c>
      <c r="J1447" s="1">
        <v>26141</v>
      </c>
    </row>
    <row r="1448" spans="1:10" x14ac:dyDescent="0.25">
      <c r="A1448" s="1">
        <v>26466</v>
      </c>
      <c r="B1448">
        <v>62</v>
      </c>
      <c r="C1448">
        <v>48</v>
      </c>
      <c r="F1448" s="1">
        <v>26466</v>
      </c>
      <c r="G1448">
        <v>94</v>
      </c>
      <c r="H1448" s="3">
        <v>62</v>
      </c>
      <c r="I1448" s="3">
        <v>48</v>
      </c>
      <c r="J1448" s="1">
        <v>26141</v>
      </c>
    </row>
    <row r="1449" spans="1:10" x14ac:dyDescent="0.25">
      <c r="A1449" s="1">
        <v>26467</v>
      </c>
      <c r="B1449">
        <v>67</v>
      </c>
      <c r="C1449">
        <v>49</v>
      </c>
      <c r="F1449" s="1">
        <v>26467</v>
      </c>
      <c r="G1449">
        <v>94</v>
      </c>
      <c r="H1449" s="3">
        <v>67</v>
      </c>
      <c r="I1449" s="3">
        <v>49</v>
      </c>
      <c r="J1449" s="1">
        <v>26141</v>
      </c>
    </row>
    <row r="1450" spans="1:10" x14ac:dyDescent="0.25">
      <c r="A1450" s="1">
        <v>26468</v>
      </c>
      <c r="B1450">
        <v>71</v>
      </c>
      <c r="C1450">
        <v>45</v>
      </c>
      <c r="F1450" s="1">
        <v>26468</v>
      </c>
      <c r="G1450">
        <v>94</v>
      </c>
      <c r="H1450" s="3">
        <v>71</v>
      </c>
      <c r="I1450" s="3">
        <v>45</v>
      </c>
      <c r="J1450" s="1">
        <v>26141</v>
      </c>
    </row>
    <row r="1451" spans="1:10" x14ac:dyDescent="0.25">
      <c r="A1451" s="1">
        <v>26469</v>
      </c>
      <c r="B1451">
        <v>67</v>
      </c>
      <c r="C1451">
        <v>53</v>
      </c>
      <c r="F1451" s="1">
        <v>26469</v>
      </c>
      <c r="G1451">
        <v>94</v>
      </c>
      <c r="H1451" s="3">
        <v>67</v>
      </c>
      <c r="I1451" s="3">
        <v>53</v>
      </c>
      <c r="J1451" s="1">
        <v>26141</v>
      </c>
    </row>
    <row r="1452" spans="1:10" x14ac:dyDescent="0.25">
      <c r="A1452" s="1">
        <v>26470</v>
      </c>
      <c r="B1452">
        <v>67</v>
      </c>
      <c r="C1452">
        <v>50</v>
      </c>
      <c r="F1452" s="1">
        <v>26470</v>
      </c>
      <c r="G1452">
        <v>94</v>
      </c>
      <c r="H1452" s="3">
        <v>67</v>
      </c>
      <c r="I1452" s="3">
        <v>50</v>
      </c>
      <c r="J1452" s="1">
        <v>26141</v>
      </c>
    </row>
    <row r="1453" spans="1:10" x14ac:dyDescent="0.25">
      <c r="A1453" s="1">
        <v>26471</v>
      </c>
      <c r="B1453">
        <v>71</v>
      </c>
      <c r="C1453">
        <v>51</v>
      </c>
      <c r="F1453" s="1">
        <v>26471</v>
      </c>
      <c r="G1453">
        <v>94</v>
      </c>
      <c r="H1453" s="3">
        <v>71</v>
      </c>
      <c r="I1453" s="3">
        <v>51</v>
      </c>
      <c r="J1453" s="1">
        <v>26141</v>
      </c>
    </row>
    <row r="1454" spans="1:10" x14ac:dyDescent="0.25">
      <c r="A1454" s="1">
        <v>26472</v>
      </c>
      <c r="B1454">
        <v>74</v>
      </c>
      <c r="C1454">
        <v>51</v>
      </c>
      <c r="F1454" s="1">
        <v>26472</v>
      </c>
      <c r="G1454">
        <v>94</v>
      </c>
      <c r="H1454" s="3">
        <v>74</v>
      </c>
      <c r="I1454" s="3">
        <v>51</v>
      </c>
      <c r="J1454" s="1">
        <v>26141</v>
      </c>
    </row>
    <row r="1455" spans="1:10" x14ac:dyDescent="0.25">
      <c r="A1455" s="1">
        <v>26473</v>
      </c>
      <c r="B1455">
        <v>65</v>
      </c>
      <c r="C1455">
        <v>54</v>
      </c>
      <c r="F1455" s="1">
        <v>26473</v>
      </c>
      <c r="G1455">
        <v>94</v>
      </c>
      <c r="H1455" s="3">
        <v>65</v>
      </c>
      <c r="I1455" s="3">
        <v>54</v>
      </c>
      <c r="J1455" s="1">
        <v>26141</v>
      </c>
    </row>
    <row r="1456" spans="1:10" x14ac:dyDescent="0.25">
      <c r="A1456" s="1">
        <v>26474</v>
      </c>
      <c r="B1456">
        <v>64</v>
      </c>
      <c r="C1456">
        <v>51</v>
      </c>
      <c r="F1456" s="1">
        <v>26474</v>
      </c>
      <c r="G1456">
        <v>94</v>
      </c>
      <c r="H1456" s="3">
        <v>64</v>
      </c>
      <c r="I1456" s="3">
        <v>51</v>
      </c>
      <c r="J1456" s="1">
        <v>26141</v>
      </c>
    </row>
    <row r="1457" spans="1:10" x14ac:dyDescent="0.25">
      <c r="A1457" s="1">
        <v>26475</v>
      </c>
      <c r="B1457">
        <v>73</v>
      </c>
      <c r="C1457">
        <v>42</v>
      </c>
      <c r="F1457" s="1">
        <v>26475</v>
      </c>
      <c r="G1457">
        <v>94</v>
      </c>
      <c r="H1457" s="3">
        <v>73</v>
      </c>
      <c r="I1457" s="3">
        <v>42</v>
      </c>
      <c r="J1457" s="1">
        <v>26141</v>
      </c>
    </row>
    <row r="1458" spans="1:10" x14ac:dyDescent="0.25">
      <c r="A1458" s="1">
        <v>26476</v>
      </c>
      <c r="B1458">
        <v>81</v>
      </c>
      <c r="C1458">
        <v>50</v>
      </c>
      <c r="F1458" s="1">
        <v>26476</v>
      </c>
      <c r="G1458">
        <v>94</v>
      </c>
      <c r="H1458" s="3">
        <v>81</v>
      </c>
      <c r="I1458" s="3">
        <v>50</v>
      </c>
      <c r="J1458" s="1">
        <v>26141</v>
      </c>
    </row>
    <row r="1459" spans="1:10" x14ac:dyDescent="0.25">
      <c r="A1459" s="1">
        <v>26477</v>
      </c>
      <c r="B1459">
        <v>84</v>
      </c>
      <c r="C1459">
        <v>56</v>
      </c>
      <c r="F1459" s="1">
        <v>26477</v>
      </c>
      <c r="G1459">
        <v>94</v>
      </c>
      <c r="H1459" s="3">
        <v>84</v>
      </c>
      <c r="I1459" s="3">
        <v>56</v>
      </c>
      <c r="J1459" s="1">
        <v>26141</v>
      </c>
    </row>
    <row r="1460" spans="1:10" x14ac:dyDescent="0.25">
      <c r="A1460" s="1">
        <v>26478</v>
      </c>
      <c r="B1460">
        <v>69</v>
      </c>
      <c r="C1460">
        <v>59</v>
      </c>
      <c r="F1460" s="1">
        <v>26478</v>
      </c>
      <c r="G1460">
        <v>94</v>
      </c>
      <c r="H1460" s="3">
        <v>69</v>
      </c>
      <c r="I1460" s="3">
        <v>59</v>
      </c>
      <c r="J1460" s="1">
        <v>26141</v>
      </c>
    </row>
    <row r="1461" spans="1:10" x14ac:dyDescent="0.25">
      <c r="A1461" s="1">
        <v>26479</v>
      </c>
      <c r="B1461">
        <v>63</v>
      </c>
      <c r="C1461">
        <v>58</v>
      </c>
      <c r="F1461" s="1">
        <v>26479</v>
      </c>
      <c r="G1461">
        <v>94</v>
      </c>
      <c r="H1461" s="3">
        <v>63</v>
      </c>
      <c r="I1461" s="3">
        <v>58</v>
      </c>
      <c r="J1461" s="1">
        <v>26141</v>
      </c>
    </row>
    <row r="1462" spans="1:10" x14ac:dyDescent="0.25">
      <c r="A1462" s="1">
        <v>26480</v>
      </c>
      <c r="B1462">
        <v>63</v>
      </c>
      <c r="C1462">
        <v>53</v>
      </c>
      <c r="F1462" s="1">
        <v>26480</v>
      </c>
      <c r="G1462">
        <v>94</v>
      </c>
      <c r="H1462" s="3">
        <v>63</v>
      </c>
      <c r="I1462" s="3">
        <v>53</v>
      </c>
      <c r="J1462" s="1">
        <v>26141</v>
      </c>
    </row>
    <row r="1463" spans="1:10" x14ac:dyDescent="0.25">
      <c r="A1463" s="1">
        <v>26481</v>
      </c>
      <c r="B1463">
        <v>63</v>
      </c>
      <c r="C1463">
        <v>50</v>
      </c>
      <c r="F1463" s="1">
        <v>26481</v>
      </c>
      <c r="G1463">
        <v>94</v>
      </c>
      <c r="H1463" s="3">
        <v>63</v>
      </c>
      <c r="I1463" s="3">
        <v>50</v>
      </c>
      <c r="J1463" s="1">
        <v>26141</v>
      </c>
    </row>
    <row r="1464" spans="1:10" x14ac:dyDescent="0.25">
      <c r="A1464" s="1">
        <v>26482</v>
      </c>
      <c r="B1464">
        <v>63</v>
      </c>
      <c r="C1464">
        <v>53</v>
      </c>
      <c r="F1464" s="1">
        <v>26482</v>
      </c>
      <c r="G1464">
        <v>94</v>
      </c>
      <c r="H1464" s="3">
        <v>63</v>
      </c>
      <c r="I1464" s="3">
        <v>53</v>
      </c>
      <c r="J1464" s="1">
        <v>26141</v>
      </c>
    </row>
    <row r="1465" spans="1:10" x14ac:dyDescent="0.25">
      <c r="A1465" s="1">
        <v>26483</v>
      </c>
      <c r="B1465">
        <v>62</v>
      </c>
      <c r="C1465">
        <v>53</v>
      </c>
      <c r="F1465" s="1">
        <v>26483</v>
      </c>
      <c r="G1465">
        <v>94</v>
      </c>
      <c r="H1465" s="3">
        <v>62</v>
      </c>
      <c r="I1465" s="3">
        <v>53</v>
      </c>
      <c r="J1465" s="1">
        <v>26141</v>
      </c>
    </row>
    <row r="1466" spans="1:10" x14ac:dyDescent="0.25">
      <c r="A1466" s="1">
        <v>26484</v>
      </c>
      <c r="B1466">
        <v>71</v>
      </c>
      <c r="C1466">
        <v>53</v>
      </c>
      <c r="F1466" s="1">
        <v>26484</v>
      </c>
      <c r="G1466">
        <v>94</v>
      </c>
      <c r="H1466" s="3">
        <v>71</v>
      </c>
      <c r="I1466" s="3">
        <v>53</v>
      </c>
      <c r="J1466" s="1">
        <v>26141</v>
      </c>
    </row>
    <row r="1467" spans="1:10" x14ac:dyDescent="0.25">
      <c r="A1467" s="1">
        <v>26485</v>
      </c>
      <c r="B1467">
        <v>82</v>
      </c>
      <c r="C1467">
        <v>53</v>
      </c>
      <c r="F1467" s="1">
        <v>26485</v>
      </c>
      <c r="G1467">
        <v>94</v>
      </c>
      <c r="H1467" s="3">
        <v>82</v>
      </c>
      <c r="I1467" s="3">
        <v>53</v>
      </c>
      <c r="J1467" s="1">
        <v>26141</v>
      </c>
    </row>
    <row r="1468" spans="1:10" x14ac:dyDescent="0.25">
      <c r="A1468" s="1">
        <v>26486</v>
      </c>
      <c r="B1468">
        <v>69</v>
      </c>
      <c r="C1468">
        <v>58</v>
      </c>
      <c r="F1468" s="1">
        <v>26486</v>
      </c>
      <c r="G1468">
        <v>94</v>
      </c>
      <c r="H1468" s="3">
        <v>69</v>
      </c>
      <c r="I1468" s="3">
        <v>58</v>
      </c>
      <c r="J1468" s="1">
        <v>26141</v>
      </c>
    </row>
    <row r="1469" spans="1:10" x14ac:dyDescent="0.25">
      <c r="A1469" s="1">
        <v>26487</v>
      </c>
      <c r="B1469">
        <v>76</v>
      </c>
      <c r="C1469">
        <v>55</v>
      </c>
      <c r="F1469" s="1">
        <v>26487</v>
      </c>
      <c r="G1469">
        <v>94</v>
      </c>
      <c r="H1469" s="3">
        <v>76</v>
      </c>
      <c r="I1469" s="3">
        <v>55</v>
      </c>
      <c r="J1469" s="1">
        <v>26141</v>
      </c>
    </row>
    <row r="1470" spans="1:10" x14ac:dyDescent="0.25">
      <c r="A1470" s="1">
        <v>26488</v>
      </c>
      <c r="B1470">
        <v>80</v>
      </c>
      <c r="C1470">
        <v>57</v>
      </c>
      <c r="F1470" s="1">
        <v>26488</v>
      </c>
      <c r="G1470">
        <v>94</v>
      </c>
      <c r="H1470" s="3">
        <v>80</v>
      </c>
      <c r="I1470" s="3">
        <v>57</v>
      </c>
      <c r="J1470" s="1">
        <v>26141</v>
      </c>
    </row>
    <row r="1471" spans="1:10" x14ac:dyDescent="0.25">
      <c r="A1471" s="1">
        <v>26489</v>
      </c>
      <c r="B1471">
        <v>88</v>
      </c>
      <c r="C1471">
        <v>56</v>
      </c>
      <c r="F1471" s="1">
        <v>26489</v>
      </c>
      <c r="G1471">
        <v>94</v>
      </c>
      <c r="H1471" s="3">
        <v>88</v>
      </c>
      <c r="I1471" s="3">
        <v>56</v>
      </c>
      <c r="J1471" s="1">
        <v>26141</v>
      </c>
    </row>
    <row r="1472" spans="1:10" x14ac:dyDescent="0.25">
      <c r="A1472" s="1">
        <v>26490</v>
      </c>
      <c r="B1472">
        <v>77</v>
      </c>
      <c r="C1472">
        <v>59</v>
      </c>
      <c r="F1472" s="1">
        <v>26490</v>
      </c>
      <c r="G1472">
        <v>94</v>
      </c>
      <c r="H1472" s="3">
        <v>77</v>
      </c>
      <c r="I1472" s="3">
        <v>59</v>
      </c>
      <c r="J1472" s="1">
        <v>26141</v>
      </c>
    </row>
    <row r="1473" spans="1:10" x14ac:dyDescent="0.25">
      <c r="A1473" s="1">
        <v>26491</v>
      </c>
      <c r="B1473">
        <v>65</v>
      </c>
      <c r="C1473">
        <v>55</v>
      </c>
      <c r="F1473" s="1">
        <v>26491</v>
      </c>
      <c r="G1473">
        <v>94</v>
      </c>
      <c r="H1473" s="3">
        <v>65</v>
      </c>
      <c r="I1473" s="3">
        <v>55</v>
      </c>
      <c r="J1473" s="1">
        <v>26141</v>
      </c>
    </row>
    <row r="1474" spans="1:10" x14ac:dyDescent="0.25">
      <c r="A1474" s="1">
        <v>26492</v>
      </c>
      <c r="B1474">
        <v>70</v>
      </c>
      <c r="C1474">
        <v>49</v>
      </c>
      <c r="F1474" s="1">
        <v>26492</v>
      </c>
      <c r="G1474">
        <v>94</v>
      </c>
      <c r="H1474" s="3">
        <v>70</v>
      </c>
      <c r="I1474" s="3">
        <v>49</v>
      </c>
      <c r="J1474" s="1">
        <v>26141</v>
      </c>
    </row>
    <row r="1475" spans="1:10" x14ac:dyDescent="0.25">
      <c r="A1475" s="1">
        <v>26493</v>
      </c>
      <c r="B1475">
        <v>72</v>
      </c>
      <c r="C1475">
        <v>52</v>
      </c>
      <c r="F1475" s="1">
        <v>26493</v>
      </c>
      <c r="G1475">
        <v>94</v>
      </c>
      <c r="H1475" s="3">
        <v>72</v>
      </c>
      <c r="I1475" s="3">
        <v>52</v>
      </c>
      <c r="J1475" s="1">
        <v>26141</v>
      </c>
    </row>
    <row r="1476" spans="1:10" x14ac:dyDescent="0.25">
      <c r="A1476" s="1">
        <v>26494</v>
      </c>
      <c r="B1476">
        <v>74</v>
      </c>
      <c r="C1476">
        <v>48</v>
      </c>
      <c r="F1476" s="1">
        <v>26494</v>
      </c>
      <c r="G1476">
        <v>94</v>
      </c>
      <c r="H1476" s="3">
        <v>74</v>
      </c>
      <c r="I1476" s="3">
        <v>48</v>
      </c>
      <c r="J1476" s="1">
        <v>26141</v>
      </c>
    </row>
    <row r="1477" spans="1:10" x14ac:dyDescent="0.25">
      <c r="A1477" s="1">
        <v>26495</v>
      </c>
      <c r="B1477">
        <v>76</v>
      </c>
      <c r="C1477">
        <v>54</v>
      </c>
      <c r="F1477" s="1">
        <v>26495</v>
      </c>
      <c r="G1477">
        <v>94</v>
      </c>
      <c r="H1477" s="3">
        <v>76</v>
      </c>
      <c r="I1477" s="3">
        <v>54</v>
      </c>
      <c r="J1477" s="1">
        <v>26141</v>
      </c>
    </row>
    <row r="1478" spans="1:10" x14ac:dyDescent="0.25">
      <c r="A1478" s="1">
        <v>26496</v>
      </c>
      <c r="B1478">
        <v>85</v>
      </c>
      <c r="C1478">
        <v>60</v>
      </c>
      <c r="F1478" s="1">
        <v>26496</v>
      </c>
      <c r="G1478">
        <v>94</v>
      </c>
      <c r="H1478" s="3">
        <v>85</v>
      </c>
      <c r="I1478" s="3">
        <v>60</v>
      </c>
      <c r="J1478" s="1">
        <v>26141</v>
      </c>
    </row>
    <row r="1479" spans="1:10" x14ac:dyDescent="0.25">
      <c r="A1479" s="1">
        <v>26497</v>
      </c>
      <c r="B1479">
        <v>89</v>
      </c>
      <c r="C1479">
        <v>67</v>
      </c>
      <c r="F1479" s="1">
        <v>26497</v>
      </c>
      <c r="G1479">
        <v>94</v>
      </c>
      <c r="H1479" s="3">
        <v>89</v>
      </c>
      <c r="I1479" s="3">
        <v>67</v>
      </c>
      <c r="J1479" s="1">
        <v>26141</v>
      </c>
    </row>
    <row r="1480" spans="1:10" x14ac:dyDescent="0.25">
      <c r="A1480" s="1">
        <v>26498</v>
      </c>
      <c r="B1480">
        <v>89</v>
      </c>
      <c r="C1480">
        <v>65</v>
      </c>
      <c r="F1480" s="1">
        <v>26498</v>
      </c>
      <c r="G1480">
        <v>94</v>
      </c>
      <c r="H1480" s="3">
        <v>89</v>
      </c>
      <c r="I1480" s="3">
        <v>65</v>
      </c>
      <c r="J1480" s="1">
        <v>26141</v>
      </c>
    </row>
    <row r="1481" spans="1:10" x14ac:dyDescent="0.25">
      <c r="A1481" s="1">
        <v>26499</v>
      </c>
      <c r="B1481">
        <v>88</v>
      </c>
      <c r="C1481">
        <v>62</v>
      </c>
      <c r="F1481" s="1">
        <v>26499</v>
      </c>
      <c r="G1481">
        <v>94</v>
      </c>
      <c r="H1481" s="3">
        <v>88</v>
      </c>
      <c r="I1481" s="3">
        <v>62</v>
      </c>
      <c r="J1481" s="1">
        <v>26141</v>
      </c>
    </row>
    <row r="1482" spans="1:10" x14ac:dyDescent="0.25">
      <c r="A1482" s="1">
        <v>26500</v>
      </c>
      <c r="B1482">
        <v>90</v>
      </c>
      <c r="C1482">
        <v>63</v>
      </c>
      <c r="F1482" s="1">
        <v>26500</v>
      </c>
      <c r="G1482">
        <v>94</v>
      </c>
      <c r="H1482" s="3">
        <v>90</v>
      </c>
      <c r="I1482" s="3">
        <v>63</v>
      </c>
      <c r="J1482" s="1">
        <v>26141</v>
      </c>
    </row>
    <row r="1483" spans="1:10" x14ac:dyDescent="0.25">
      <c r="A1483" s="1">
        <v>26501</v>
      </c>
      <c r="B1483">
        <v>90</v>
      </c>
      <c r="C1483">
        <v>64</v>
      </c>
      <c r="F1483" s="1">
        <v>26501</v>
      </c>
      <c r="G1483">
        <v>94</v>
      </c>
      <c r="H1483" s="3">
        <v>90</v>
      </c>
      <c r="I1483" s="3">
        <v>64</v>
      </c>
      <c r="J1483" s="1">
        <v>26141</v>
      </c>
    </row>
    <row r="1484" spans="1:10" x14ac:dyDescent="0.25">
      <c r="A1484" s="1">
        <v>26502</v>
      </c>
      <c r="B1484">
        <v>77</v>
      </c>
      <c r="C1484">
        <v>65</v>
      </c>
      <c r="F1484" s="1">
        <v>26502</v>
      </c>
      <c r="G1484">
        <v>94</v>
      </c>
      <c r="H1484" s="3">
        <v>77</v>
      </c>
      <c r="I1484" s="3">
        <v>65</v>
      </c>
      <c r="J1484" s="1">
        <v>26141</v>
      </c>
    </row>
    <row r="1485" spans="1:10" x14ac:dyDescent="0.25">
      <c r="A1485" s="1">
        <v>26503</v>
      </c>
      <c r="B1485">
        <v>81</v>
      </c>
      <c r="C1485">
        <v>64</v>
      </c>
      <c r="F1485" s="1">
        <v>26503</v>
      </c>
      <c r="G1485">
        <v>94</v>
      </c>
      <c r="H1485" s="3">
        <v>81</v>
      </c>
      <c r="I1485" s="3">
        <v>64</v>
      </c>
      <c r="J1485" s="1">
        <v>26141</v>
      </c>
    </row>
    <row r="1486" spans="1:10" x14ac:dyDescent="0.25">
      <c r="A1486" s="1">
        <v>26504</v>
      </c>
      <c r="B1486">
        <v>85</v>
      </c>
      <c r="C1486">
        <v>61</v>
      </c>
      <c r="F1486" s="1">
        <v>26504</v>
      </c>
      <c r="G1486">
        <v>94</v>
      </c>
      <c r="H1486" s="3">
        <v>85</v>
      </c>
      <c r="I1486" s="3">
        <v>61</v>
      </c>
      <c r="J1486" s="1">
        <v>26141</v>
      </c>
    </row>
    <row r="1487" spans="1:10" x14ac:dyDescent="0.25">
      <c r="A1487" s="1">
        <v>26505</v>
      </c>
      <c r="B1487">
        <v>77</v>
      </c>
      <c r="C1487">
        <v>62</v>
      </c>
      <c r="F1487" s="1">
        <v>26505</v>
      </c>
      <c r="G1487">
        <v>94</v>
      </c>
      <c r="H1487" s="3">
        <v>77</v>
      </c>
      <c r="I1487" s="3">
        <v>62</v>
      </c>
      <c r="J1487" s="1">
        <v>26141</v>
      </c>
    </row>
    <row r="1488" spans="1:10" x14ac:dyDescent="0.25">
      <c r="A1488" s="1">
        <v>26506</v>
      </c>
      <c r="B1488">
        <v>71</v>
      </c>
      <c r="C1488">
        <v>61</v>
      </c>
      <c r="F1488" s="1">
        <v>26506</v>
      </c>
      <c r="G1488">
        <v>94</v>
      </c>
      <c r="H1488" s="3">
        <v>71</v>
      </c>
      <c r="I1488" s="3">
        <v>61</v>
      </c>
      <c r="J1488" s="1">
        <v>26141</v>
      </c>
    </row>
    <row r="1489" spans="1:10" x14ac:dyDescent="0.25">
      <c r="A1489" s="1">
        <v>26507</v>
      </c>
      <c r="B1489">
        <v>67</v>
      </c>
      <c r="C1489">
        <v>57</v>
      </c>
      <c r="F1489" s="1">
        <v>26507</v>
      </c>
      <c r="G1489">
        <v>94</v>
      </c>
      <c r="H1489" s="3">
        <v>67</v>
      </c>
      <c r="I1489" s="3">
        <v>57</v>
      </c>
      <c r="J1489" s="1">
        <v>26141</v>
      </c>
    </row>
    <row r="1490" spans="1:10" x14ac:dyDescent="0.25">
      <c r="A1490" s="1">
        <v>26508</v>
      </c>
      <c r="B1490">
        <v>74</v>
      </c>
      <c r="C1490">
        <v>49</v>
      </c>
      <c r="F1490" s="1">
        <v>26508</v>
      </c>
      <c r="G1490">
        <v>94</v>
      </c>
      <c r="H1490" s="3">
        <v>74</v>
      </c>
      <c r="I1490" s="3">
        <v>49</v>
      </c>
      <c r="J1490" s="1">
        <v>26141</v>
      </c>
    </row>
    <row r="1491" spans="1:10" x14ac:dyDescent="0.25">
      <c r="A1491" s="1">
        <v>26509</v>
      </c>
      <c r="B1491">
        <v>68</v>
      </c>
      <c r="C1491">
        <v>55</v>
      </c>
      <c r="F1491" s="1">
        <v>26509</v>
      </c>
      <c r="G1491">
        <v>94</v>
      </c>
      <c r="H1491" s="3">
        <v>68</v>
      </c>
      <c r="I1491" s="3">
        <v>55</v>
      </c>
      <c r="J1491" s="1">
        <v>26141</v>
      </c>
    </row>
    <row r="1492" spans="1:10" x14ac:dyDescent="0.25">
      <c r="A1492" s="1">
        <v>26510</v>
      </c>
      <c r="B1492">
        <v>72</v>
      </c>
      <c r="C1492">
        <v>52</v>
      </c>
      <c r="F1492" s="1">
        <v>26510</v>
      </c>
      <c r="G1492">
        <v>94</v>
      </c>
      <c r="H1492" s="3">
        <v>72</v>
      </c>
      <c r="I1492" s="3">
        <v>52</v>
      </c>
      <c r="J1492" s="1">
        <v>26141</v>
      </c>
    </row>
    <row r="1493" spans="1:10" x14ac:dyDescent="0.25">
      <c r="A1493" s="1">
        <v>26511</v>
      </c>
      <c r="B1493">
        <v>71</v>
      </c>
      <c r="C1493">
        <v>55</v>
      </c>
      <c r="F1493" s="1">
        <v>26511</v>
      </c>
      <c r="G1493">
        <v>94</v>
      </c>
      <c r="H1493" s="3">
        <v>71</v>
      </c>
      <c r="I1493" s="3">
        <v>55</v>
      </c>
      <c r="J1493" s="1">
        <v>26141</v>
      </c>
    </row>
    <row r="1494" spans="1:10" x14ac:dyDescent="0.25">
      <c r="A1494" s="1">
        <v>26512</v>
      </c>
      <c r="B1494">
        <v>73</v>
      </c>
      <c r="C1494">
        <v>56</v>
      </c>
      <c r="F1494" s="1">
        <v>26512</v>
      </c>
      <c r="G1494">
        <v>94</v>
      </c>
      <c r="H1494" s="3">
        <v>73</v>
      </c>
      <c r="I1494" s="3">
        <v>56</v>
      </c>
      <c r="J1494" s="1">
        <v>26141</v>
      </c>
    </row>
    <row r="1495" spans="1:10" x14ac:dyDescent="0.25">
      <c r="A1495" s="1">
        <v>26513</v>
      </c>
      <c r="B1495">
        <v>70</v>
      </c>
      <c r="C1495">
        <v>56</v>
      </c>
      <c r="F1495" s="1">
        <v>26513</v>
      </c>
      <c r="G1495">
        <v>94</v>
      </c>
      <c r="H1495" s="3">
        <v>70</v>
      </c>
      <c r="I1495" s="3">
        <v>56</v>
      </c>
      <c r="J1495" s="1">
        <v>26141</v>
      </c>
    </row>
    <row r="1496" spans="1:10" x14ac:dyDescent="0.25">
      <c r="A1496" s="1">
        <v>26514</v>
      </c>
      <c r="B1496">
        <v>70</v>
      </c>
      <c r="C1496">
        <v>56</v>
      </c>
      <c r="F1496" s="1">
        <v>26514</v>
      </c>
      <c r="G1496">
        <v>94</v>
      </c>
      <c r="H1496" s="3">
        <v>70</v>
      </c>
      <c r="I1496" s="3">
        <v>56</v>
      </c>
      <c r="J1496" s="1">
        <v>26141</v>
      </c>
    </row>
    <row r="1497" spans="1:10" x14ac:dyDescent="0.25">
      <c r="A1497" s="1">
        <v>26515</v>
      </c>
      <c r="B1497">
        <v>70</v>
      </c>
      <c r="C1497">
        <v>50</v>
      </c>
      <c r="F1497" s="1">
        <v>26515</v>
      </c>
      <c r="G1497">
        <v>94</v>
      </c>
      <c r="H1497" s="3">
        <v>70</v>
      </c>
      <c r="I1497" s="3">
        <v>50</v>
      </c>
      <c r="J1497" s="1">
        <v>26141</v>
      </c>
    </row>
    <row r="1498" spans="1:10" x14ac:dyDescent="0.25">
      <c r="A1498" s="1">
        <v>26516</v>
      </c>
      <c r="B1498">
        <v>75</v>
      </c>
      <c r="C1498">
        <v>57</v>
      </c>
      <c r="F1498" s="1">
        <v>26516</v>
      </c>
      <c r="G1498">
        <v>94</v>
      </c>
      <c r="H1498" s="3">
        <v>75</v>
      </c>
      <c r="I1498" s="3">
        <v>57</v>
      </c>
      <c r="J1498" s="1">
        <v>26141</v>
      </c>
    </row>
    <row r="1499" spans="1:10" x14ac:dyDescent="0.25">
      <c r="A1499" s="1">
        <v>26517</v>
      </c>
      <c r="B1499">
        <v>80</v>
      </c>
      <c r="C1499">
        <v>49</v>
      </c>
      <c r="F1499" s="1">
        <v>26517</v>
      </c>
      <c r="G1499">
        <v>94</v>
      </c>
      <c r="H1499" s="3">
        <v>80</v>
      </c>
      <c r="I1499" s="3">
        <v>49</v>
      </c>
      <c r="J1499" s="1">
        <v>26141</v>
      </c>
    </row>
    <row r="1500" spans="1:10" x14ac:dyDescent="0.25">
      <c r="A1500" s="1">
        <v>26518</v>
      </c>
      <c r="B1500">
        <v>85</v>
      </c>
      <c r="C1500">
        <v>55</v>
      </c>
      <c r="F1500" s="1">
        <v>26518</v>
      </c>
      <c r="G1500">
        <v>94</v>
      </c>
      <c r="H1500" s="3">
        <v>85</v>
      </c>
      <c r="I1500" s="3">
        <v>55</v>
      </c>
      <c r="J1500" s="1">
        <v>26141</v>
      </c>
    </row>
    <row r="1501" spans="1:10" x14ac:dyDescent="0.25">
      <c r="A1501" s="1">
        <v>26519</v>
      </c>
      <c r="B1501">
        <v>79</v>
      </c>
      <c r="C1501">
        <v>63</v>
      </c>
      <c r="F1501" s="1">
        <v>26519</v>
      </c>
      <c r="G1501">
        <v>94</v>
      </c>
      <c r="H1501" s="3">
        <v>79</v>
      </c>
      <c r="I1501" s="3">
        <v>63</v>
      </c>
      <c r="J1501" s="1">
        <v>26141</v>
      </c>
    </row>
    <row r="1502" spans="1:10" x14ac:dyDescent="0.25">
      <c r="A1502" s="1">
        <v>26520</v>
      </c>
      <c r="B1502">
        <v>78</v>
      </c>
      <c r="C1502">
        <v>63</v>
      </c>
      <c r="F1502" s="1">
        <v>26520</v>
      </c>
      <c r="G1502">
        <v>94</v>
      </c>
      <c r="H1502" s="3">
        <v>78</v>
      </c>
      <c r="I1502" s="3">
        <v>63</v>
      </c>
      <c r="J1502" s="1">
        <v>26141</v>
      </c>
    </row>
    <row r="1503" spans="1:10" x14ac:dyDescent="0.25">
      <c r="A1503" s="1">
        <v>26521</v>
      </c>
      <c r="B1503">
        <v>79</v>
      </c>
      <c r="C1503">
        <v>64</v>
      </c>
      <c r="F1503" s="1">
        <v>26521</v>
      </c>
      <c r="G1503">
        <v>94</v>
      </c>
      <c r="H1503" s="3">
        <v>79</v>
      </c>
      <c r="I1503" s="3">
        <v>64</v>
      </c>
      <c r="J1503" s="1">
        <v>26141</v>
      </c>
    </row>
    <row r="1504" spans="1:10" x14ac:dyDescent="0.25">
      <c r="A1504" s="1">
        <v>26522</v>
      </c>
      <c r="B1504">
        <v>73</v>
      </c>
      <c r="C1504">
        <v>61</v>
      </c>
      <c r="F1504" s="1">
        <v>26522</v>
      </c>
      <c r="G1504">
        <v>94</v>
      </c>
      <c r="H1504" s="3">
        <v>73</v>
      </c>
      <c r="I1504" s="3">
        <v>61</v>
      </c>
      <c r="J1504" s="1">
        <v>26141</v>
      </c>
    </row>
    <row r="1505" spans="1:10" x14ac:dyDescent="0.25">
      <c r="A1505" s="1">
        <v>26523</v>
      </c>
      <c r="B1505">
        <v>79</v>
      </c>
      <c r="C1505">
        <v>56</v>
      </c>
      <c r="F1505" s="1">
        <v>26523</v>
      </c>
      <c r="G1505">
        <v>94</v>
      </c>
      <c r="H1505" s="3">
        <v>79</v>
      </c>
      <c r="I1505" s="3">
        <v>56</v>
      </c>
      <c r="J1505" s="1">
        <v>26141</v>
      </c>
    </row>
    <row r="1506" spans="1:10" x14ac:dyDescent="0.25">
      <c r="A1506" s="1">
        <v>26524</v>
      </c>
      <c r="B1506">
        <v>86</v>
      </c>
      <c r="C1506">
        <v>62</v>
      </c>
      <c r="F1506" s="1">
        <v>26524</v>
      </c>
      <c r="G1506">
        <v>94</v>
      </c>
      <c r="H1506" s="3">
        <v>86</v>
      </c>
      <c r="I1506" s="3">
        <v>62</v>
      </c>
      <c r="J1506" s="1">
        <v>26141</v>
      </c>
    </row>
    <row r="1507" spans="1:10" x14ac:dyDescent="0.25">
      <c r="A1507" s="1">
        <v>26525</v>
      </c>
      <c r="B1507">
        <v>85</v>
      </c>
      <c r="C1507">
        <v>63</v>
      </c>
      <c r="F1507" s="1">
        <v>26525</v>
      </c>
      <c r="G1507">
        <v>94</v>
      </c>
      <c r="H1507" s="3">
        <v>85</v>
      </c>
      <c r="I1507" s="3">
        <v>63</v>
      </c>
      <c r="J1507" s="1">
        <v>26141</v>
      </c>
    </row>
    <row r="1508" spans="1:10" x14ac:dyDescent="0.25">
      <c r="A1508" s="1">
        <v>26526</v>
      </c>
      <c r="B1508">
        <v>76</v>
      </c>
      <c r="C1508">
        <v>61</v>
      </c>
      <c r="F1508" s="1">
        <v>26526</v>
      </c>
      <c r="G1508">
        <v>94</v>
      </c>
      <c r="H1508" s="3">
        <v>76</v>
      </c>
      <c r="I1508" s="3">
        <v>61</v>
      </c>
      <c r="J1508" s="1">
        <v>26141</v>
      </c>
    </row>
    <row r="1509" spans="1:10" x14ac:dyDescent="0.25">
      <c r="A1509" s="1">
        <v>26527</v>
      </c>
      <c r="B1509">
        <v>64</v>
      </c>
      <c r="C1509">
        <v>58</v>
      </c>
      <c r="F1509" s="1">
        <v>26527</v>
      </c>
      <c r="G1509">
        <v>94</v>
      </c>
      <c r="H1509" s="3">
        <v>64</v>
      </c>
      <c r="I1509" s="3">
        <v>58</v>
      </c>
      <c r="J1509" s="1">
        <v>26141</v>
      </c>
    </row>
    <row r="1510" spans="1:10" x14ac:dyDescent="0.25">
      <c r="A1510" s="1">
        <v>26528</v>
      </c>
      <c r="B1510">
        <v>72</v>
      </c>
      <c r="C1510">
        <v>50</v>
      </c>
      <c r="F1510" s="1">
        <v>26528</v>
      </c>
      <c r="G1510">
        <v>94</v>
      </c>
      <c r="H1510" s="3">
        <v>72</v>
      </c>
      <c r="I1510" s="3">
        <v>50</v>
      </c>
      <c r="J1510" s="1">
        <v>26141</v>
      </c>
    </row>
    <row r="1511" spans="1:10" x14ac:dyDescent="0.25">
      <c r="A1511" s="1">
        <v>26529</v>
      </c>
      <c r="B1511">
        <v>64</v>
      </c>
      <c r="C1511">
        <v>53</v>
      </c>
      <c r="F1511" s="1">
        <v>26529</v>
      </c>
      <c r="G1511">
        <v>94</v>
      </c>
      <c r="H1511" s="3">
        <v>64</v>
      </c>
      <c r="I1511" s="3">
        <v>53</v>
      </c>
      <c r="J1511" s="1">
        <v>26141</v>
      </c>
    </row>
    <row r="1512" spans="1:10" x14ac:dyDescent="0.25">
      <c r="A1512" s="1">
        <v>26530</v>
      </c>
      <c r="B1512">
        <v>65</v>
      </c>
      <c r="C1512">
        <v>49</v>
      </c>
      <c r="F1512" s="1">
        <v>26530</v>
      </c>
      <c r="G1512">
        <v>94</v>
      </c>
      <c r="H1512" s="3">
        <v>65</v>
      </c>
      <c r="I1512" s="3">
        <v>49</v>
      </c>
      <c r="J1512" s="1">
        <v>26141</v>
      </c>
    </row>
    <row r="1513" spans="1:10" x14ac:dyDescent="0.25">
      <c r="A1513" s="1">
        <v>26531</v>
      </c>
      <c r="B1513">
        <v>67</v>
      </c>
      <c r="C1513">
        <v>42</v>
      </c>
      <c r="F1513" s="1">
        <v>26531</v>
      </c>
      <c r="G1513">
        <v>94</v>
      </c>
      <c r="H1513" s="3">
        <v>67</v>
      </c>
      <c r="I1513" s="3">
        <v>42</v>
      </c>
      <c r="J1513" s="1">
        <v>26141</v>
      </c>
    </row>
    <row r="1514" spans="1:10" x14ac:dyDescent="0.25">
      <c r="A1514" s="1">
        <v>26532</v>
      </c>
      <c r="B1514">
        <v>64</v>
      </c>
      <c r="C1514">
        <v>48</v>
      </c>
      <c r="F1514" s="1">
        <v>26532</v>
      </c>
      <c r="G1514">
        <v>94</v>
      </c>
      <c r="H1514" s="3">
        <v>64</v>
      </c>
      <c r="I1514" s="3">
        <v>48</v>
      </c>
      <c r="J1514" s="1">
        <v>26141</v>
      </c>
    </row>
    <row r="1515" spans="1:10" x14ac:dyDescent="0.25">
      <c r="A1515" s="1">
        <v>26533</v>
      </c>
      <c r="B1515">
        <v>63</v>
      </c>
      <c r="C1515">
        <v>54</v>
      </c>
      <c r="F1515" s="1">
        <v>26533</v>
      </c>
      <c r="G1515">
        <v>94</v>
      </c>
      <c r="H1515" s="3">
        <v>63</v>
      </c>
      <c r="I1515" s="3">
        <v>54</v>
      </c>
      <c r="J1515" s="1">
        <v>26141</v>
      </c>
    </row>
    <row r="1516" spans="1:10" x14ac:dyDescent="0.25">
      <c r="A1516" s="1">
        <v>26534</v>
      </c>
      <c r="B1516">
        <v>67</v>
      </c>
      <c r="C1516">
        <v>53</v>
      </c>
      <c r="F1516" s="1">
        <v>26534</v>
      </c>
      <c r="G1516">
        <v>94</v>
      </c>
      <c r="H1516" s="3">
        <v>67</v>
      </c>
      <c r="I1516" s="3">
        <v>53</v>
      </c>
      <c r="J1516" s="1">
        <v>26141</v>
      </c>
    </row>
    <row r="1517" spans="1:10" x14ac:dyDescent="0.25">
      <c r="A1517" s="1">
        <v>26535</v>
      </c>
      <c r="B1517">
        <v>69</v>
      </c>
      <c r="C1517">
        <v>42</v>
      </c>
      <c r="F1517" s="1">
        <v>26535</v>
      </c>
      <c r="G1517">
        <v>94</v>
      </c>
      <c r="H1517" s="3">
        <v>69</v>
      </c>
      <c r="I1517" s="3">
        <v>42</v>
      </c>
      <c r="J1517" s="1">
        <v>26141</v>
      </c>
    </row>
    <row r="1518" spans="1:10" x14ac:dyDescent="0.25">
      <c r="A1518" s="1">
        <v>26536</v>
      </c>
      <c r="B1518">
        <v>67</v>
      </c>
      <c r="C1518">
        <v>49</v>
      </c>
      <c r="F1518" s="1">
        <v>26536</v>
      </c>
      <c r="G1518">
        <v>94</v>
      </c>
      <c r="H1518" s="3">
        <v>67</v>
      </c>
      <c r="I1518" s="3">
        <v>49</v>
      </c>
      <c r="J1518" s="1">
        <v>26141</v>
      </c>
    </row>
    <row r="1519" spans="1:10" x14ac:dyDescent="0.25">
      <c r="A1519" s="1">
        <v>26537</v>
      </c>
      <c r="B1519">
        <v>69</v>
      </c>
      <c r="C1519">
        <v>57</v>
      </c>
      <c r="F1519" s="1">
        <v>26537</v>
      </c>
      <c r="G1519">
        <v>94</v>
      </c>
      <c r="H1519" s="3">
        <v>69</v>
      </c>
      <c r="I1519" s="3">
        <v>57</v>
      </c>
      <c r="J1519" s="1">
        <v>26141</v>
      </c>
    </row>
    <row r="1520" spans="1:10" x14ac:dyDescent="0.25">
      <c r="A1520" s="1">
        <v>26538</v>
      </c>
      <c r="B1520">
        <v>72</v>
      </c>
      <c r="C1520">
        <v>47</v>
      </c>
      <c r="F1520" s="1">
        <v>26538</v>
      </c>
      <c r="G1520">
        <v>94</v>
      </c>
      <c r="H1520" s="3">
        <v>72</v>
      </c>
      <c r="I1520" s="3">
        <v>47</v>
      </c>
      <c r="J1520" s="1">
        <v>26141</v>
      </c>
    </row>
    <row r="1521" spans="1:10" x14ac:dyDescent="0.25">
      <c r="A1521" s="1">
        <v>26539</v>
      </c>
      <c r="B1521">
        <v>72</v>
      </c>
      <c r="C1521">
        <v>55</v>
      </c>
      <c r="F1521" s="1">
        <v>26539</v>
      </c>
      <c r="G1521">
        <v>94</v>
      </c>
      <c r="H1521" s="3">
        <v>72</v>
      </c>
      <c r="I1521" s="3">
        <v>55</v>
      </c>
      <c r="J1521" s="1">
        <v>26141</v>
      </c>
    </row>
    <row r="1522" spans="1:10" x14ac:dyDescent="0.25">
      <c r="A1522" s="1">
        <v>26540</v>
      </c>
      <c r="B1522">
        <v>73</v>
      </c>
      <c r="C1522">
        <v>50</v>
      </c>
      <c r="F1522" s="1">
        <v>26540</v>
      </c>
      <c r="G1522">
        <v>94</v>
      </c>
      <c r="H1522" s="3">
        <v>73</v>
      </c>
      <c r="I1522" s="3">
        <v>50</v>
      </c>
      <c r="J1522" s="1">
        <v>26141</v>
      </c>
    </row>
    <row r="1523" spans="1:10" x14ac:dyDescent="0.25">
      <c r="A1523" s="1">
        <v>26541</v>
      </c>
      <c r="B1523">
        <v>73</v>
      </c>
      <c r="C1523">
        <v>53</v>
      </c>
      <c r="F1523" s="1">
        <v>26541</v>
      </c>
      <c r="G1523">
        <v>94</v>
      </c>
      <c r="H1523" s="3">
        <v>73</v>
      </c>
      <c r="I1523" s="3">
        <v>53</v>
      </c>
      <c r="J1523" s="1">
        <v>26141</v>
      </c>
    </row>
    <row r="1524" spans="1:10" x14ac:dyDescent="0.25">
      <c r="A1524" s="1">
        <v>26542</v>
      </c>
      <c r="B1524">
        <v>70</v>
      </c>
      <c r="C1524">
        <v>52</v>
      </c>
      <c r="F1524" s="1">
        <v>26542</v>
      </c>
      <c r="G1524">
        <v>94</v>
      </c>
      <c r="H1524" s="3">
        <v>70</v>
      </c>
      <c r="I1524" s="3">
        <v>52</v>
      </c>
      <c r="J1524" s="1">
        <v>26141</v>
      </c>
    </row>
    <row r="1525" spans="1:10" x14ac:dyDescent="0.25">
      <c r="A1525" s="1">
        <v>26543</v>
      </c>
      <c r="B1525">
        <v>67</v>
      </c>
      <c r="C1525">
        <v>51</v>
      </c>
      <c r="F1525" s="1">
        <v>26543</v>
      </c>
      <c r="G1525">
        <v>94</v>
      </c>
      <c r="H1525" s="3">
        <v>67</v>
      </c>
      <c r="I1525" s="3">
        <v>51</v>
      </c>
      <c r="J1525" s="1">
        <v>26141</v>
      </c>
    </row>
    <row r="1526" spans="1:10" x14ac:dyDescent="0.25">
      <c r="A1526" s="1">
        <v>26544</v>
      </c>
      <c r="B1526">
        <v>61</v>
      </c>
      <c r="C1526">
        <v>52</v>
      </c>
      <c r="F1526" s="1">
        <v>26544</v>
      </c>
      <c r="G1526">
        <v>94</v>
      </c>
      <c r="H1526" s="3">
        <v>61</v>
      </c>
      <c r="I1526" s="3">
        <v>52</v>
      </c>
      <c r="J1526" s="1">
        <v>26141</v>
      </c>
    </row>
    <row r="1527" spans="1:10" x14ac:dyDescent="0.25">
      <c r="A1527" s="1">
        <v>26545</v>
      </c>
      <c r="B1527">
        <v>73</v>
      </c>
      <c r="C1527">
        <v>53</v>
      </c>
      <c r="F1527" s="1">
        <v>26545</v>
      </c>
      <c r="G1527">
        <v>94</v>
      </c>
      <c r="H1527" s="3">
        <v>73</v>
      </c>
      <c r="I1527" s="3">
        <v>53</v>
      </c>
      <c r="J1527" s="1">
        <v>26141</v>
      </c>
    </row>
    <row r="1528" spans="1:10" x14ac:dyDescent="0.25">
      <c r="A1528" s="1">
        <v>26546</v>
      </c>
      <c r="B1528">
        <v>72</v>
      </c>
      <c r="C1528">
        <v>51</v>
      </c>
      <c r="F1528" s="1">
        <v>26546</v>
      </c>
      <c r="G1528">
        <v>94</v>
      </c>
      <c r="H1528" s="3">
        <v>72</v>
      </c>
      <c r="I1528" s="3">
        <v>51</v>
      </c>
      <c r="J1528" s="1">
        <v>26141</v>
      </c>
    </row>
    <row r="1529" spans="1:10" x14ac:dyDescent="0.25">
      <c r="A1529" s="1">
        <v>26547</v>
      </c>
      <c r="B1529">
        <v>72</v>
      </c>
      <c r="C1529">
        <v>53</v>
      </c>
      <c r="F1529" s="1">
        <v>26547</v>
      </c>
      <c r="G1529">
        <v>94</v>
      </c>
      <c r="H1529" s="3">
        <v>72</v>
      </c>
      <c r="I1529" s="3">
        <v>53</v>
      </c>
      <c r="J1529" s="1">
        <v>26141</v>
      </c>
    </row>
    <row r="1530" spans="1:10" x14ac:dyDescent="0.25">
      <c r="A1530" s="1">
        <v>26548</v>
      </c>
      <c r="B1530">
        <v>76</v>
      </c>
      <c r="C1530">
        <v>50</v>
      </c>
      <c r="F1530" s="1">
        <v>26548</v>
      </c>
      <c r="G1530">
        <v>94</v>
      </c>
      <c r="H1530" s="3">
        <v>76</v>
      </c>
      <c r="I1530" s="3">
        <v>50</v>
      </c>
      <c r="J1530" s="1">
        <v>26141</v>
      </c>
    </row>
    <row r="1531" spans="1:10" x14ac:dyDescent="0.25">
      <c r="A1531" s="1">
        <v>26549</v>
      </c>
      <c r="B1531">
        <v>77</v>
      </c>
      <c r="C1531">
        <v>52</v>
      </c>
      <c r="F1531" s="1">
        <v>26549</v>
      </c>
      <c r="G1531">
        <v>94</v>
      </c>
      <c r="H1531" s="3">
        <v>77</v>
      </c>
      <c r="I1531" s="3">
        <v>52</v>
      </c>
      <c r="J1531" s="1">
        <v>26141</v>
      </c>
    </row>
    <row r="1532" spans="1:10" x14ac:dyDescent="0.25">
      <c r="A1532" s="1">
        <v>26550</v>
      </c>
      <c r="B1532">
        <v>72</v>
      </c>
      <c r="C1532">
        <v>52</v>
      </c>
      <c r="F1532" s="1">
        <v>26550</v>
      </c>
      <c r="G1532">
        <v>94</v>
      </c>
      <c r="H1532" s="3">
        <v>72</v>
      </c>
      <c r="I1532" s="3">
        <v>52</v>
      </c>
      <c r="J1532" s="1">
        <v>26141</v>
      </c>
    </row>
    <row r="1533" spans="1:10" x14ac:dyDescent="0.25">
      <c r="A1533" s="1">
        <v>26551</v>
      </c>
      <c r="B1533">
        <v>74</v>
      </c>
      <c r="C1533">
        <v>51</v>
      </c>
      <c r="F1533" s="1">
        <v>26551</v>
      </c>
      <c r="G1533">
        <v>94</v>
      </c>
      <c r="H1533" s="3">
        <v>74</v>
      </c>
      <c r="I1533" s="3">
        <v>51</v>
      </c>
      <c r="J1533" s="1">
        <v>26141</v>
      </c>
    </row>
    <row r="1534" spans="1:10" x14ac:dyDescent="0.25">
      <c r="A1534" s="1">
        <v>26552</v>
      </c>
      <c r="B1534">
        <v>72</v>
      </c>
      <c r="C1534">
        <v>51</v>
      </c>
      <c r="F1534" s="1">
        <v>26552</v>
      </c>
      <c r="G1534">
        <v>94</v>
      </c>
      <c r="H1534" s="3">
        <v>72</v>
      </c>
      <c r="I1534" s="3">
        <v>51</v>
      </c>
      <c r="J1534" s="1">
        <v>26141</v>
      </c>
    </row>
    <row r="1535" spans="1:10" x14ac:dyDescent="0.25">
      <c r="A1535" s="1">
        <v>26553</v>
      </c>
      <c r="B1535">
        <v>61</v>
      </c>
      <c r="C1535">
        <v>45</v>
      </c>
      <c r="F1535" s="1">
        <v>26553</v>
      </c>
      <c r="G1535">
        <v>94</v>
      </c>
      <c r="H1535" s="3">
        <v>61</v>
      </c>
      <c r="I1535" s="3">
        <v>45</v>
      </c>
      <c r="J1535" s="1">
        <v>26141</v>
      </c>
    </row>
    <row r="1536" spans="1:10" x14ac:dyDescent="0.25">
      <c r="A1536" s="1">
        <v>26554</v>
      </c>
      <c r="B1536">
        <v>60</v>
      </c>
      <c r="C1536">
        <v>42</v>
      </c>
      <c r="F1536" s="1">
        <v>26554</v>
      </c>
      <c r="G1536">
        <v>94</v>
      </c>
      <c r="H1536" s="3">
        <v>60</v>
      </c>
      <c r="I1536" s="3">
        <v>42</v>
      </c>
      <c r="J1536" s="1">
        <v>26141</v>
      </c>
    </row>
    <row r="1537" spans="1:10" x14ac:dyDescent="0.25">
      <c r="A1537" s="1">
        <v>26555</v>
      </c>
      <c r="B1537">
        <v>57</v>
      </c>
      <c r="C1537">
        <v>39</v>
      </c>
      <c r="F1537" s="1">
        <v>26555</v>
      </c>
      <c r="G1537">
        <v>94</v>
      </c>
      <c r="H1537" s="3">
        <v>57</v>
      </c>
      <c r="I1537" s="3">
        <v>39</v>
      </c>
      <c r="J1537" s="1">
        <v>26141</v>
      </c>
    </row>
    <row r="1538" spans="1:10" x14ac:dyDescent="0.25">
      <c r="A1538" s="1">
        <v>26556</v>
      </c>
      <c r="B1538">
        <v>63</v>
      </c>
      <c r="C1538">
        <v>46</v>
      </c>
      <c r="F1538" s="1">
        <v>26556</v>
      </c>
      <c r="G1538">
        <v>94</v>
      </c>
      <c r="H1538" s="3">
        <v>63</v>
      </c>
      <c r="I1538" s="3">
        <v>46</v>
      </c>
      <c r="J1538" s="1">
        <v>26141</v>
      </c>
    </row>
    <row r="1539" spans="1:10" x14ac:dyDescent="0.25">
      <c r="A1539" s="1">
        <v>26557</v>
      </c>
      <c r="B1539">
        <v>60</v>
      </c>
      <c r="C1539">
        <v>45</v>
      </c>
      <c r="F1539" s="1">
        <v>26557</v>
      </c>
      <c r="G1539">
        <v>94</v>
      </c>
      <c r="H1539" s="3">
        <v>60</v>
      </c>
      <c r="I1539" s="3">
        <v>45</v>
      </c>
      <c r="J1539" s="1">
        <v>26141</v>
      </c>
    </row>
    <row r="1540" spans="1:10" x14ac:dyDescent="0.25">
      <c r="A1540" s="1">
        <v>26558</v>
      </c>
      <c r="B1540">
        <v>60</v>
      </c>
      <c r="C1540">
        <v>38</v>
      </c>
      <c r="F1540" s="1">
        <v>26558</v>
      </c>
      <c r="G1540">
        <v>94</v>
      </c>
      <c r="H1540" s="3">
        <v>60</v>
      </c>
      <c r="I1540" s="3">
        <v>38</v>
      </c>
      <c r="J1540" s="1">
        <v>26141</v>
      </c>
    </row>
    <row r="1541" spans="1:10" x14ac:dyDescent="0.25">
      <c r="A1541" s="1">
        <v>26559</v>
      </c>
      <c r="B1541">
        <v>56</v>
      </c>
      <c r="C1541">
        <v>46</v>
      </c>
      <c r="F1541" s="1">
        <v>26559</v>
      </c>
      <c r="G1541">
        <v>94</v>
      </c>
      <c r="H1541" s="3">
        <v>56</v>
      </c>
      <c r="I1541" s="3">
        <v>46</v>
      </c>
      <c r="J1541" s="1">
        <v>26141</v>
      </c>
    </row>
    <row r="1542" spans="1:10" x14ac:dyDescent="0.25">
      <c r="A1542" s="1">
        <v>26560</v>
      </c>
      <c r="B1542">
        <v>55</v>
      </c>
      <c r="C1542">
        <v>40</v>
      </c>
      <c r="F1542" s="1">
        <v>26560</v>
      </c>
      <c r="G1542">
        <v>94</v>
      </c>
      <c r="H1542" s="3">
        <v>55</v>
      </c>
      <c r="I1542" s="3">
        <v>40</v>
      </c>
      <c r="J1542" s="1">
        <v>26141</v>
      </c>
    </row>
    <row r="1543" spans="1:10" x14ac:dyDescent="0.25">
      <c r="A1543" s="1">
        <v>26561</v>
      </c>
      <c r="B1543">
        <v>60</v>
      </c>
      <c r="C1543">
        <v>37</v>
      </c>
      <c r="F1543" s="1">
        <v>26561</v>
      </c>
      <c r="G1543">
        <v>94</v>
      </c>
      <c r="H1543" s="3">
        <v>60</v>
      </c>
      <c r="I1543" s="3">
        <v>37</v>
      </c>
      <c r="J1543" s="1">
        <v>26141</v>
      </c>
    </row>
    <row r="1544" spans="1:10" x14ac:dyDescent="0.25">
      <c r="A1544" s="1">
        <v>26562</v>
      </c>
      <c r="B1544">
        <v>66</v>
      </c>
      <c r="C1544">
        <v>49</v>
      </c>
      <c r="F1544" s="1">
        <v>26562</v>
      </c>
      <c r="G1544">
        <v>94</v>
      </c>
      <c r="H1544" s="3">
        <v>66</v>
      </c>
      <c r="I1544" s="3">
        <v>49</v>
      </c>
      <c r="J1544" s="1">
        <v>26141</v>
      </c>
    </row>
    <row r="1545" spans="1:10" x14ac:dyDescent="0.25">
      <c r="A1545" s="1">
        <v>26563</v>
      </c>
      <c r="B1545">
        <v>67</v>
      </c>
      <c r="C1545">
        <v>39</v>
      </c>
      <c r="F1545" s="1">
        <v>26563</v>
      </c>
      <c r="G1545">
        <v>94</v>
      </c>
      <c r="H1545" s="3">
        <v>67</v>
      </c>
      <c r="I1545" s="3">
        <v>39</v>
      </c>
      <c r="J1545" s="1">
        <v>26141</v>
      </c>
    </row>
    <row r="1546" spans="1:10" x14ac:dyDescent="0.25">
      <c r="A1546" s="1">
        <v>26564</v>
      </c>
      <c r="B1546">
        <v>72</v>
      </c>
      <c r="C1546">
        <v>41</v>
      </c>
      <c r="F1546" s="1">
        <v>26564</v>
      </c>
      <c r="G1546">
        <v>94</v>
      </c>
      <c r="H1546" s="3">
        <v>72</v>
      </c>
      <c r="I1546" s="3">
        <v>41</v>
      </c>
      <c r="J1546" s="1">
        <v>26141</v>
      </c>
    </row>
    <row r="1547" spans="1:10" x14ac:dyDescent="0.25">
      <c r="A1547" s="1">
        <v>26565</v>
      </c>
      <c r="B1547">
        <v>61</v>
      </c>
      <c r="C1547">
        <v>39</v>
      </c>
      <c r="F1547" s="1">
        <v>26565</v>
      </c>
      <c r="G1547">
        <v>94</v>
      </c>
      <c r="H1547" s="3">
        <v>61</v>
      </c>
      <c r="I1547" s="3">
        <v>39</v>
      </c>
      <c r="J1547" s="1">
        <v>26141</v>
      </c>
    </row>
    <row r="1548" spans="1:10" x14ac:dyDescent="0.25">
      <c r="A1548" s="1">
        <v>26566</v>
      </c>
      <c r="B1548">
        <v>61</v>
      </c>
      <c r="C1548">
        <v>37</v>
      </c>
      <c r="F1548" s="1">
        <v>26566</v>
      </c>
      <c r="G1548">
        <v>94</v>
      </c>
      <c r="H1548" s="3">
        <v>61</v>
      </c>
      <c r="I1548" s="3">
        <v>37</v>
      </c>
      <c r="J1548" s="1">
        <v>26141</v>
      </c>
    </row>
    <row r="1549" spans="1:10" x14ac:dyDescent="0.25">
      <c r="A1549" s="1">
        <v>26567</v>
      </c>
      <c r="B1549">
        <v>54</v>
      </c>
      <c r="C1549">
        <v>40</v>
      </c>
      <c r="F1549" s="1">
        <v>26567</v>
      </c>
      <c r="G1549">
        <v>94</v>
      </c>
      <c r="H1549" s="3">
        <v>54</v>
      </c>
      <c r="I1549" s="3">
        <v>40</v>
      </c>
      <c r="J1549" s="1">
        <v>26141</v>
      </c>
    </row>
    <row r="1550" spans="1:10" x14ac:dyDescent="0.25">
      <c r="A1550" s="1">
        <v>26568</v>
      </c>
      <c r="B1550">
        <v>55</v>
      </c>
      <c r="C1550">
        <v>33</v>
      </c>
      <c r="F1550" s="1">
        <v>26568</v>
      </c>
      <c r="G1550">
        <v>94</v>
      </c>
      <c r="H1550" s="3">
        <v>55</v>
      </c>
      <c r="I1550" s="3">
        <v>33</v>
      </c>
      <c r="J1550" s="1">
        <v>26141</v>
      </c>
    </row>
    <row r="1551" spans="1:10" x14ac:dyDescent="0.25">
      <c r="A1551" s="1">
        <v>26569</v>
      </c>
      <c r="B1551">
        <v>56</v>
      </c>
      <c r="C1551">
        <v>36</v>
      </c>
      <c r="F1551" s="1">
        <v>26569</v>
      </c>
      <c r="G1551">
        <v>94</v>
      </c>
      <c r="H1551" s="3">
        <v>56</v>
      </c>
      <c r="I1551" s="3">
        <v>36</v>
      </c>
      <c r="J1551" s="1">
        <v>26141</v>
      </c>
    </row>
    <row r="1552" spans="1:10" x14ac:dyDescent="0.25">
      <c r="A1552" s="1">
        <v>26570</v>
      </c>
      <c r="B1552">
        <v>60</v>
      </c>
      <c r="C1552">
        <v>40</v>
      </c>
      <c r="F1552" s="1">
        <v>26570</v>
      </c>
      <c r="G1552">
        <v>94</v>
      </c>
      <c r="H1552" s="3">
        <v>60</v>
      </c>
      <c r="I1552" s="3">
        <v>40</v>
      </c>
      <c r="J1552" s="1">
        <v>26141</v>
      </c>
    </row>
    <row r="1553" spans="1:10" x14ac:dyDescent="0.25">
      <c r="A1553" s="1">
        <v>26571</v>
      </c>
      <c r="B1553">
        <v>56</v>
      </c>
      <c r="C1553">
        <v>37</v>
      </c>
      <c r="F1553" s="1">
        <v>26571</v>
      </c>
      <c r="G1553">
        <v>94</v>
      </c>
      <c r="H1553" s="3">
        <v>56</v>
      </c>
      <c r="I1553" s="3">
        <v>37</v>
      </c>
      <c r="J1553" s="1">
        <v>26141</v>
      </c>
    </row>
    <row r="1554" spans="1:10" x14ac:dyDescent="0.25">
      <c r="A1554" s="1">
        <v>26572</v>
      </c>
      <c r="B1554">
        <v>58</v>
      </c>
      <c r="C1554">
        <v>35</v>
      </c>
      <c r="F1554" s="1">
        <v>26572</v>
      </c>
      <c r="G1554">
        <v>94</v>
      </c>
      <c r="H1554" s="3">
        <v>58</v>
      </c>
      <c r="I1554" s="3">
        <v>35</v>
      </c>
      <c r="J1554" s="1">
        <v>26141</v>
      </c>
    </row>
    <row r="1555" spans="1:10" x14ac:dyDescent="0.25">
      <c r="A1555" s="1">
        <v>26573</v>
      </c>
      <c r="B1555">
        <v>59</v>
      </c>
      <c r="C1555">
        <v>35</v>
      </c>
      <c r="F1555" s="1">
        <v>26573</v>
      </c>
      <c r="G1555">
        <v>94</v>
      </c>
      <c r="H1555" s="3">
        <v>59</v>
      </c>
      <c r="I1555" s="3">
        <v>35</v>
      </c>
      <c r="J1555" s="1">
        <v>26141</v>
      </c>
    </row>
    <row r="1556" spans="1:10" x14ac:dyDescent="0.25">
      <c r="A1556" s="1">
        <v>26574</v>
      </c>
      <c r="B1556">
        <v>58</v>
      </c>
      <c r="C1556">
        <v>38</v>
      </c>
      <c r="F1556" s="1">
        <v>26574</v>
      </c>
      <c r="G1556">
        <v>94</v>
      </c>
      <c r="H1556" s="3">
        <v>58</v>
      </c>
      <c r="I1556" s="3">
        <v>38</v>
      </c>
      <c r="J1556" s="1">
        <v>26141</v>
      </c>
    </row>
    <row r="1557" spans="1:10" x14ac:dyDescent="0.25">
      <c r="A1557" s="1">
        <v>26575</v>
      </c>
      <c r="B1557">
        <v>56</v>
      </c>
      <c r="C1557">
        <v>34</v>
      </c>
      <c r="F1557" s="1">
        <v>26575</v>
      </c>
      <c r="G1557">
        <v>94</v>
      </c>
      <c r="H1557" s="3">
        <v>56</v>
      </c>
      <c r="I1557" s="3">
        <v>34</v>
      </c>
      <c r="J1557" s="1">
        <v>26141</v>
      </c>
    </row>
    <row r="1558" spans="1:10" x14ac:dyDescent="0.25">
      <c r="A1558" s="1">
        <v>26576</v>
      </c>
      <c r="B1558">
        <v>56</v>
      </c>
      <c r="C1558">
        <v>31</v>
      </c>
      <c r="F1558" s="1">
        <v>26576</v>
      </c>
      <c r="G1558">
        <v>94</v>
      </c>
      <c r="H1558" s="3">
        <v>56</v>
      </c>
      <c r="I1558" s="3">
        <v>31</v>
      </c>
      <c r="J1558" s="1">
        <v>26141</v>
      </c>
    </row>
    <row r="1559" spans="1:10" x14ac:dyDescent="0.25">
      <c r="A1559" s="1">
        <v>26577</v>
      </c>
      <c r="B1559">
        <v>61</v>
      </c>
      <c r="C1559">
        <v>29</v>
      </c>
      <c r="F1559" s="1">
        <v>26577</v>
      </c>
      <c r="G1559">
        <v>94</v>
      </c>
      <c r="H1559" s="3">
        <v>61</v>
      </c>
      <c r="I1559" s="3">
        <v>29</v>
      </c>
      <c r="J1559" s="1">
        <v>26141</v>
      </c>
    </row>
    <row r="1560" spans="1:10" x14ac:dyDescent="0.25">
      <c r="A1560" s="1">
        <v>26578</v>
      </c>
      <c r="B1560">
        <v>66</v>
      </c>
      <c r="C1560">
        <v>35</v>
      </c>
      <c r="F1560" s="1">
        <v>26578</v>
      </c>
      <c r="G1560">
        <v>94</v>
      </c>
      <c r="H1560" s="3">
        <v>66</v>
      </c>
      <c r="I1560" s="3">
        <v>35</v>
      </c>
      <c r="J1560" s="1">
        <v>26141</v>
      </c>
    </row>
    <row r="1561" spans="1:10" x14ac:dyDescent="0.25">
      <c r="A1561" s="1">
        <v>26579</v>
      </c>
      <c r="B1561">
        <v>67</v>
      </c>
      <c r="C1561">
        <v>39</v>
      </c>
      <c r="F1561" s="1">
        <v>26579</v>
      </c>
      <c r="G1561">
        <v>94</v>
      </c>
      <c r="H1561" s="3">
        <v>67</v>
      </c>
      <c r="I1561" s="3">
        <v>39</v>
      </c>
      <c r="J1561" s="1">
        <v>26141</v>
      </c>
    </row>
    <row r="1562" spans="1:10" x14ac:dyDescent="0.25">
      <c r="A1562" s="1">
        <v>26580</v>
      </c>
      <c r="B1562">
        <v>65</v>
      </c>
      <c r="C1562">
        <v>34</v>
      </c>
      <c r="F1562" s="1">
        <v>26580</v>
      </c>
      <c r="G1562">
        <v>94</v>
      </c>
      <c r="H1562" s="3">
        <v>65</v>
      </c>
      <c r="I1562" s="3">
        <v>34</v>
      </c>
      <c r="J1562" s="1">
        <v>26141</v>
      </c>
    </row>
    <row r="1563" spans="1:10" x14ac:dyDescent="0.25">
      <c r="A1563" s="1">
        <v>26581</v>
      </c>
      <c r="B1563">
        <v>56</v>
      </c>
      <c r="C1563">
        <v>36</v>
      </c>
      <c r="F1563" s="1">
        <v>26581</v>
      </c>
      <c r="G1563">
        <v>94</v>
      </c>
      <c r="H1563" s="3">
        <v>56</v>
      </c>
      <c r="I1563" s="3">
        <v>36</v>
      </c>
      <c r="J1563" s="1">
        <v>26141</v>
      </c>
    </row>
    <row r="1564" spans="1:10" x14ac:dyDescent="0.25">
      <c r="A1564" s="1">
        <v>26582</v>
      </c>
      <c r="B1564">
        <v>59</v>
      </c>
      <c r="C1564">
        <v>38</v>
      </c>
      <c r="F1564" s="1">
        <v>26582</v>
      </c>
      <c r="G1564">
        <v>94</v>
      </c>
      <c r="H1564" s="3">
        <v>59</v>
      </c>
      <c r="I1564" s="3">
        <v>38</v>
      </c>
      <c r="J1564" s="1">
        <v>26141</v>
      </c>
    </row>
    <row r="1565" spans="1:10" x14ac:dyDescent="0.25">
      <c r="A1565" s="1">
        <v>26583</v>
      </c>
      <c r="B1565">
        <v>63</v>
      </c>
      <c r="C1565">
        <v>37</v>
      </c>
      <c r="F1565" s="1">
        <v>26583</v>
      </c>
      <c r="G1565">
        <v>94</v>
      </c>
      <c r="H1565" s="3">
        <v>63</v>
      </c>
      <c r="I1565" s="3">
        <v>37</v>
      </c>
      <c r="J1565" s="1">
        <v>26141</v>
      </c>
    </row>
    <row r="1566" spans="1:10" x14ac:dyDescent="0.25">
      <c r="A1566" s="1">
        <v>26584</v>
      </c>
      <c r="B1566">
        <v>58</v>
      </c>
      <c r="C1566">
        <v>35</v>
      </c>
      <c r="F1566" s="1">
        <v>26584</v>
      </c>
      <c r="G1566">
        <v>94</v>
      </c>
      <c r="H1566" s="3">
        <v>58</v>
      </c>
      <c r="I1566" s="3">
        <v>35</v>
      </c>
      <c r="J1566" s="1">
        <v>26141</v>
      </c>
    </row>
    <row r="1567" spans="1:10" x14ac:dyDescent="0.25">
      <c r="A1567" s="1">
        <v>26585</v>
      </c>
      <c r="B1567">
        <v>55</v>
      </c>
      <c r="C1567">
        <v>38</v>
      </c>
      <c r="F1567" s="1">
        <v>26585</v>
      </c>
      <c r="G1567">
        <v>94</v>
      </c>
      <c r="H1567" s="3">
        <v>55</v>
      </c>
      <c r="I1567" s="3">
        <v>38</v>
      </c>
      <c r="J1567" s="1">
        <v>26141</v>
      </c>
    </row>
    <row r="1568" spans="1:10" x14ac:dyDescent="0.25">
      <c r="A1568" s="1">
        <v>26586</v>
      </c>
      <c r="B1568">
        <v>58</v>
      </c>
      <c r="C1568">
        <v>31</v>
      </c>
      <c r="F1568" s="1">
        <v>26586</v>
      </c>
      <c r="G1568">
        <v>94</v>
      </c>
      <c r="H1568" s="3">
        <v>58</v>
      </c>
      <c r="I1568" s="3">
        <v>31</v>
      </c>
      <c r="J1568" s="1">
        <v>26141</v>
      </c>
    </row>
    <row r="1569" spans="1:10" x14ac:dyDescent="0.25">
      <c r="A1569" s="1">
        <v>26587</v>
      </c>
      <c r="B1569">
        <v>53</v>
      </c>
      <c r="C1569">
        <v>32</v>
      </c>
      <c r="F1569" s="1">
        <v>26587</v>
      </c>
      <c r="G1569">
        <v>94</v>
      </c>
      <c r="H1569" s="3">
        <v>53</v>
      </c>
      <c r="I1569" s="3">
        <v>32</v>
      </c>
      <c r="J1569" s="1">
        <v>26141</v>
      </c>
    </row>
    <row r="1570" spans="1:10" x14ac:dyDescent="0.25">
      <c r="A1570" s="1">
        <v>26588</v>
      </c>
      <c r="B1570">
        <v>57</v>
      </c>
      <c r="C1570">
        <v>35</v>
      </c>
      <c r="F1570" s="1">
        <v>26588</v>
      </c>
      <c r="G1570">
        <v>94</v>
      </c>
      <c r="H1570" s="3">
        <v>57</v>
      </c>
      <c r="I1570" s="3">
        <v>35</v>
      </c>
      <c r="J1570" s="1">
        <v>26141</v>
      </c>
    </row>
    <row r="1571" spans="1:10" x14ac:dyDescent="0.25">
      <c r="A1571" s="1">
        <v>26589</v>
      </c>
      <c r="B1571">
        <v>56</v>
      </c>
      <c r="C1571">
        <v>33</v>
      </c>
      <c r="F1571" s="1">
        <v>26589</v>
      </c>
      <c r="G1571">
        <v>94</v>
      </c>
      <c r="H1571" s="3">
        <v>56</v>
      </c>
      <c r="I1571" s="3">
        <v>33</v>
      </c>
      <c r="J1571" s="1">
        <v>26141</v>
      </c>
    </row>
    <row r="1572" spans="1:10" x14ac:dyDescent="0.25">
      <c r="A1572" s="1">
        <v>26590</v>
      </c>
      <c r="B1572">
        <v>54</v>
      </c>
      <c r="C1572">
        <v>36</v>
      </c>
      <c r="F1572" s="1">
        <v>26590</v>
      </c>
      <c r="G1572">
        <v>94</v>
      </c>
      <c r="H1572" s="3">
        <v>54</v>
      </c>
      <c r="I1572" s="3">
        <v>36</v>
      </c>
      <c r="J1572" s="1">
        <v>26141</v>
      </c>
    </row>
    <row r="1573" spans="1:10" x14ac:dyDescent="0.25">
      <c r="A1573" s="1">
        <v>26591</v>
      </c>
      <c r="B1573">
        <v>49</v>
      </c>
      <c r="C1573">
        <v>26</v>
      </c>
      <c r="F1573" s="1">
        <v>26591</v>
      </c>
      <c r="G1573">
        <v>94</v>
      </c>
      <c r="H1573" s="3">
        <v>49</v>
      </c>
      <c r="I1573" s="3">
        <v>26</v>
      </c>
      <c r="J1573" s="1">
        <v>26141</v>
      </c>
    </row>
    <row r="1574" spans="1:10" x14ac:dyDescent="0.25">
      <c r="A1574" s="1">
        <v>26592</v>
      </c>
      <c r="B1574">
        <v>49</v>
      </c>
      <c r="C1574">
        <v>23</v>
      </c>
      <c r="F1574" s="1">
        <v>26592</v>
      </c>
      <c r="G1574">
        <v>94</v>
      </c>
      <c r="H1574" s="3">
        <v>49</v>
      </c>
      <c r="I1574" s="3">
        <v>23</v>
      </c>
      <c r="J1574" s="1">
        <v>26141</v>
      </c>
    </row>
    <row r="1575" spans="1:10" x14ac:dyDescent="0.25">
      <c r="A1575" s="1">
        <v>26593</v>
      </c>
      <c r="B1575">
        <v>46</v>
      </c>
      <c r="C1575">
        <v>36</v>
      </c>
      <c r="F1575" s="1">
        <v>26593</v>
      </c>
      <c r="G1575">
        <v>94</v>
      </c>
      <c r="H1575" s="3">
        <v>46</v>
      </c>
      <c r="I1575" s="3">
        <v>36</v>
      </c>
      <c r="J1575" s="1">
        <v>26141</v>
      </c>
    </row>
    <row r="1576" spans="1:10" x14ac:dyDescent="0.25">
      <c r="A1576" s="1">
        <v>26594</v>
      </c>
      <c r="B1576">
        <v>47</v>
      </c>
      <c r="C1576">
        <v>40</v>
      </c>
      <c r="F1576" s="1">
        <v>26594</v>
      </c>
      <c r="G1576">
        <v>94</v>
      </c>
      <c r="H1576" s="3">
        <v>47</v>
      </c>
      <c r="I1576" s="3">
        <v>40</v>
      </c>
      <c r="J1576" s="1">
        <v>26141</v>
      </c>
    </row>
    <row r="1577" spans="1:10" x14ac:dyDescent="0.25">
      <c r="A1577" s="1">
        <v>26595</v>
      </c>
      <c r="B1577">
        <v>52</v>
      </c>
      <c r="C1577">
        <v>43</v>
      </c>
      <c r="F1577" s="1">
        <v>26595</v>
      </c>
      <c r="G1577">
        <v>94</v>
      </c>
      <c r="H1577" s="3">
        <v>52</v>
      </c>
      <c r="I1577" s="3">
        <v>43</v>
      </c>
      <c r="J1577" s="1">
        <v>26141</v>
      </c>
    </row>
    <row r="1578" spans="1:10" x14ac:dyDescent="0.25">
      <c r="A1578" s="1">
        <v>26596</v>
      </c>
      <c r="B1578">
        <v>55</v>
      </c>
      <c r="C1578">
        <v>47</v>
      </c>
      <c r="F1578" s="1">
        <v>26596</v>
      </c>
      <c r="G1578">
        <v>94</v>
      </c>
      <c r="H1578" s="3">
        <v>55</v>
      </c>
      <c r="I1578" s="3">
        <v>47</v>
      </c>
      <c r="J1578" s="1">
        <v>26141</v>
      </c>
    </row>
    <row r="1579" spans="1:10" x14ac:dyDescent="0.25">
      <c r="A1579" s="1">
        <v>26597</v>
      </c>
      <c r="B1579">
        <v>57</v>
      </c>
      <c r="C1579">
        <v>40</v>
      </c>
      <c r="F1579" s="1">
        <v>26597</v>
      </c>
      <c r="G1579">
        <v>94</v>
      </c>
      <c r="H1579" s="3">
        <v>57</v>
      </c>
      <c r="I1579" s="3">
        <v>40</v>
      </c>
      <c r="J1579" s="1">
        <v>26141</v>
      </c>
    </row>
    <row r="1580" spans="1:10" x14ac:dyDescent="0.25">
      <c r="A1580" s="1">
        <v>26598</v>
      </c>
      <c r="B1580">
        <v>58</v>
      </c>
      <c r="C1580">
        <v>34</v>
      </c>
      <c r="F1580" s="1">
        <v>26598</v>
      </c>
      <c r="G1580">
        <v>94</v>
      </c>
      <c r="H1580" s="3">
        <v>58</v>
      </c>
      <c r="I1580" s="3">
        <v>34</v>
      </c>
      <c r="J1580" s="1">
        <v>26141</v>
      </c>
    </row>
    <row r="1581" spans="1:10" x14ac:dyDescent="0.25">
      <c r="A1581" s="1">
        <v>26599</v>
      </c>
      <c r="B1581">
        <v>62</v>
      </c>
      <c r="C1581">
        <v>49</v>
      </c>
      <c r="F1581" s="1">
        <v>26599</v>
      </c>
      <c r="G1581">
        <v>94</v>
      </c>
      <c r="H1581" s="3">
        <v>62</v>
      </c>
      <c r="I1581" s="3">
        <v>49</v>
      </c>
      <c r="J1581" s="1">
        <v>26141</v>
      </c>
    </row>
    <row r="1582" spans="1:10" x14ac:dyDescent="0.25">
      <c r="A1582" s="1">
        <v>26600</v>
      </c>
      <c r="B1582">
        <v>57</v>
      </c>
      <c r="C1582">
        <v>49</v>
      </c>
      <c r="F1582" s="1">
        <v>26600</v>
      </c>
      <c r="G1582">
        <v>94</v>
      </c>
      <c r="H1582" s="3">
        <v>57</v>
      </c>
      <c r="I1582" s="3">
        <v>49</v>
      </c>
      <c r="J1582" s="1">
        <v>26141</v>
      </c>
    </row>
    <row r="1583" spans="1:10" x14ac:dyDescent="0.25">
      <c r="A1583" s="1">
        <v>26601</v>
      </c>
      <c r="B1583">
        <v>55</v>
      </c>
      <c r="C1583">
        <v>40</v>
      </c>
      <c r="F1583" s="1">
        <v>26601</v>
      </c>
      <c r="G1583">
        <v>94</v>
      </c>
      <c r="H1583" s="3">
        <v>55</v>
      </c>
      <c r="I1583" s="3">
        <v>40</v>
      </c>
      <c r="J1583" s="1">
        <v>26141</v>
      </c>
    </row>
    <row r="1584" spans="1:10" x14ac:dyDescent="0.25">
      <c r="A1584" s="1">
        <v>26602</v>
      </c>
      <c r="B1584">
        <v>46</v>
      </c>
      <c r="C1584">
        <v>37</v>
      </c>
      <c r="F1584" s="1">
        <v>26602</v>
      </c>
      <c r="G1584">
        <v>94</v>
      </c>
      <c r="H1584" s="3">
        <v>46</v>
      </c>
      <c r="I1584" s="3">
        <v>37</v>
      </c>
      <c r="J1584" s="1">
        <v>26141</v>
      </c>
    </row>
    <row r="1585" spans="1:10" x14ac:dyDescent="0.25">
      <c r="A1585" s="1">
        <v>26603</v>
      </c>
      <c r="B1585">
        <v>56</v>
      </c>
      <c r="C1585">
        <v>43</v>
      </c>
      <c r="F1585" s="1">
        <v>26603</v>
      </c>
      <c r="G1585">
        <v>94</v>
      </c>
      <c r="H1585" s="3">
        <v>56</v>
      </c>
      <c r="I1585" s="3">
        <v>43</v>
      </c>
      <c r="J1585" s="1">
        <v>26141</v>
      </c>
    </row>
    <row r="1586" spans="1:10" x14ac:dyDescent="0.25">
      <c r="A1586" s="1">
        <v>26604</v>
      </c>
      <c r="B1586">
        <v>57</v>
      </c>
      <c r="C1586">
        <v>38</v>
      </c>
      <c r="F1586" s="1">
        <v>26604</v>
      </c>
      <c r="G1586">
        <v>94</v>
      </c>
      <c r="H1586" s="3">
        <v>57</v>
      </c>
      <c r="I1586" s="3">
        <v>38</v>
      </c>
      <c r="J1586" s="1">
        <v>26141</v>
      </c>
    </row>
    <row r="1587" spans="1:10" x14ac:dyDescent="0.25">
      <c r="A1587" s="1">
        <v>26605</v>
      </c>
      <c r="B1587">
        <v>45</v>
      </c>
      <c r="C1587">
        <v>37</v>
      </c>
      <c r="F1587" s="1">
        <v>26605</v>
      </c>
      <c r="G1587">
        <v>94</v>
      </c>
      <c r="H1587" s="3">
        <v>45</v>
      </c>
      <c r="I1587" s="3">
        <v>37</v>
      </c>
      <c r="J1587" s="1">
        <v>26141</v>
      </c>
    </row>
    <row r="1588" spans="1:10" x14ac:dyDescent="0.25">
      <c r="A1588" s="1">
        <v>26606</v>
      </c>
      <c r="B1588">
        <v>43</v>
      </c>
      <c r="C1588">
        <v>38</v>
      </c>
      <c r="F1588" s="1">
        <v>26606</v>
      </c>
      <c r="G1588">
        <v>94</v>
      </c>
      <c r="H1588" s="3">
        <v>43</v>
      </c>
      <c r="I1588" s="3">
        <v>38</v>
      </c>
      <c r="J1588" s="1">
        <v>26141</v>
      </c>
    </row>
    <row r="1589" spans="1:10" x14ac:dyDescent="0.25">
      <c r="A1589" s="1">
        <v>26607</v>
      </c>
      <c r="B1589">
        <v>43</v>
      </c>
      <c r="C1589">
        <v>39</v>
      </c>
      <c r="F1589" s="1">
        <v>26607</v>
      </c>
      <c r="G1589">
        <v>94</v>
      </c>
      <c r="H1589" s="3">
        <v>43</v>
      </c>
      <c r="I1589" s="3">
        <v>39</v>
      </c>
      <c r="J1589" s="1">
        <v>26141</v>
      </c>
    </row>
    <row r="1590" spans="1:10" x14ac:dyDescent="0.25">
      <c r="A1590" s="1">
        <v>26608</v>
      </c>
      <c r="B1590">
        <v>48</v>
      </c>
      <c r="C1590">
        <v>41</v>
      </c>
      <c r="F1590" s="1">
        <v>26608</v>
      </c>
      <c r="G1590">
        <v>94</v>
      </c>
      <c r="H1590" s="3">
        <v>48</v>
      </c>
      <c r="I1590" s="3">
        <v>41</v>
      </c>
      <c r="J1590" s="1">
        <v>26141</v>
      </c>
    </row>
    <row r="1591" spans="1:10" x14ac:dyDescent="0.25">
      <c r="A1591" s="1">
        <v>26609</v>
      </c>
      <c r="B1591">
        <v>48</v>
      </c>
      <c r="C1591">
        <v>44</v>
      </c>
      <c r="F1591" s="1">
        <v>26609</v>
      </c>
      <c r="G1591">
        <v>94</v>
      </c>
      <c r="H1591" s="3">
        <v>48</v>
      </c>
      <c r="I1591" s="3">
        <v>44</v>
      </c>
      <c r="J1591" s="1">
        <v>26141</v>
      </c>
    </row>
    <row r="1592" spans="1:10" x14ac:dyDescent="0.25">
      <c r="A1592" s="1">
        <v>26610</v>
      </c>
      <c r="B1592">
        <v>51</v>
      </c>
      <c r="C1592">
        <v>46</v>
      </c>
      <c r="F1592" s="1">
        <v>26610</v>
      </c>
      <c r="G1592">
        <v>94</v>
      </c>
      <c r="H1592" s="3">
        <v>51</v>
      </c>
      <c r="I1592" s="3">
        <v>46</v>
      </c>
      <c r="J1592" s="1">
        <v>26141</v>
      </c>
    </row>
    <row r="1593" spans="1:10" x14ac:dyDescent="0.25">
      <c r="A1593" s="1">
        <v>26611</v>
      </c>
      <c r="B1593">
        <v>49</v>
      </c>
      <c r="C1593">
        <v>42</v>
      </c>
      <c r="F1593" s="1">
        <v>26611</v>
      </c>
      <c r="G1593">
        <v>94</v>
      </c>
      <c r="H1593" s="3">
        <v>49</v>
      </c>
      <c r="I1593" s="3">
        <v>42</v>
      </c>
      <c r="J1593" s="1">
        <v>26141</v>
      </c>
    </row>
    <row r="1594" spans="1:10" x14ac:dyDescent="0.25">
      <c r="A1594" s="1">
        <v>26612</v>
      </c>
      <c r="B1594">
        <v>48</v>
      </c>
      <c r="C1594">
        <v>46</v>
      </c>
      <c r="F1594" s="1">
        <v>26612</v>
      </c>
      <c r="G1594">
        <v>94</v>
      </c>
      <c r="H1594" s="3">
        <v>48</v>
      </c>
      <c r="I1594" s="3">
        <v>46</v>
      </c>
      <c r="J1594" s="1">
        <v>26141</v>
      </c>
    </row>
    <row r="1595" spans="1:10" x14ac:dyDescent="0.25">
      <c r="A1595" s="1">
        <v>26613</v>
      </c>
      <c r="B1595">
        <v>55</v>
      </c>
      <c r="C1595">
        <v>44</v>
      </c>
      <c r="F1595" s="1">
        <v>26613</v>
      </c>
      <c r="G1595">
        <v>94</v>
      </c>
      <c r="H1595" s="3">
        <v>55</v>
      </c>
      <c r="I1595" s="3">
        <v>44</v>
      </c>
      <c r="J1595" s="1">
        <v>26141</v>
      </c>
    </row>
    <row r="1596" spans="1:10" x14ac:dyDescent="0.25">
      <c r="A1596" s="1">
        <v>26614</v>
      </c>
      <c r="B1596">
        <v>54</v>
      </c>
      <c r="C1596">
        <v>37</v>
      </c>
      <c r="F1596" s="1">
        <v>26614</v>
      </c>
      <c r="G1596">
        <v>94</v>
      </c>
      <c r="H1596" s="3">
        <v>54</v>
      </c>
      <c r="I1596" s="3">
        <v>37</v>
      </c>
      <c r="J1596" s="1">
        <v>26141</v>
      </c>
    </row>
    <row r="1597" spans="1:10" x14ac:dyDescent="0.25">
      <c r="A1597" s="1">
        <v>26615</v>
      </c>
      <c r="B1597">
        <v>45</v>
      </c>
      <c r="C1597">
        <v>35</v>
      </c>
      <c r="F1597" s="1">
        <v>26615</v>
      </c>
      <c r="G1597">
        <v>94</v>
      </c>
      <c r="H1597" s="3">
        <v>45</v>
      </c>
      <c r="I1597" s="3">
        <v>35</v>
      </c>
      <c r="J1597" s="1">
        <v>26141</v>
      </c>
    </row>
    <row r="1598" spans="1:10" x14ac:dyDescent="0.25">
      <c r="A1598" s="1">
        <v>26616</v>
      </c>
      <c r="B1598">
        <v>54</v>
      </c>
      <c r="C1598">
        <v>34</v>
      </c>
      <c r="F1598" s="1">
        <v>26616</v>
      </c>
      <c r="G1598">
        <v>94</v>
      </c>
      <c r="H1598" s="3">
        <v>54</v>
      </c>
      <c r="I1598" s="3">
        <v>34</v>
      </c>
      <c r="J1598" s="1">
        <v>26141</v>
      </c>
    </row>
    <row r="1599" spans="1:10" x14ac:dyDescent="0.25">
      <c r="A1599" s="1">
        <v>26617</v>
      </c>
      <c r="B1599">
        <v>43</v>
      </c>
      <c r="C1599">
        <v>35</v>
      </c>
      <c r="F1599" s="1">
        <v>26617</v>
      </c>
      <c r="G1599">
        <v>94</v>
      </c>
      <c r="H1599" s="3">
        <v>43</v>
      </c>
      <c r="I1599" s="3">
        <v>35</v>
      </c>
      <c r="J1599" s="1">
        <v>26141</v>
      </c>
    </row>
    <row r="1600" spans="1:10" x14ac:dyDescent="0.25">
      <c r="A1600" s="1">
        <v>26618</v>
      </c>
      <c r="B1600">
        <v>42</v>
      </c>
      <c r="C1600">
        <v>31</v>
      </c>
      <c r="F1600" s="1">
        <v>26618</v>
      </c>
      <c r="G1600">
        <v>94</v>
      </c>
      <c r="H1600" s="3">
        <v>42</v>
      </c>
      <c r="I1600" s="3">
        <v>31</v>
      </c>
      <c r="J1600" s="1">
        <v>26141</v>
      </c>
    </row>
    <row r="1601" spans="1:10" x14ac:dyDescent="0.25">
      <c r="A1601" s="1">
        <v>26619</v>
      </c>
      <c r="B1601">
        <v>36</v>
      </c>
      <c r="C1601">
        <v>28</v>
      </c>
      <c r="F1601" s="1">
        <v>26619</v>
      </c>
      <c r="G1601">
        <v>94</v>
      </c>
      <c r="H1601" s="3">
        <v>36</v>
      </c>
      <c r="I1601" s="3">
        <v>28</v>
      </c>
      <c r="J1601" s="1">
        <v>26141</v>
      </c>
    </row>
    <row r="1602" spans="1:10" x14ac:dyDescent="0.25">
      <c r="A1602" s="1">
        <v>26620</v>
      </c>
      <c r="B1602">
        <v>34</v>
      </c>
      <c r="C1602">
        <v>30</v>
      </c>
      <c r="F1602" s="1">
        <v>26620</v>
      </c>
      <c r="G1602">
        <v>94</v>
      </c>
      <c r="H1602" s="3">
        <v>34</v>
      </c>
      <c r="I1602" s="3">
        <v>30</v>
      </c>
      <c r="J1602" s="1">
        <v>26141</v>
      </c>
    </row>
    <row r="1603" spans="1:10" x14ac:dyDescent="0.25">
      <c r="A1603" s="1">
        <v>26621</v>
      </c>
      <c r="B1603">
        <v>38</v>
      </c>
      <c r="C1603">
        <v>31</v>
      </c>
      <c r="F1603" s="1">
        <v>26621</v>
      </c>
      <c r="G1603">
        <v>94</v>
      </c>
      <c r="H1603" s="3">
        <v>38</v>
      </c>
      <c r="I1603" s="3">
        <v>31</v>
      </c>
      <c r="J1603" s="1">
        <v>26141</v>
      </c>
    </row>
    <row r="1604" spans="1:10" x14ac:dyDescent="0.25">
      <c r="A1604" s="1">
        <v>26622</v>
      </c>
      <c r="B1604">
        <v>37</v>
      </c>
      <c r="C1604">
        <v>29</v>
      </c>
      <c r="F1604" s="1">
        <v>26622</v>
      </c>
      <c r="G1604">
        <v>94</v>
      </c>
      <c r="H1604" s="3">
        <v>37</v>
      </c>
      <c r="I1604" s="3">
        <v>29</v>
      </c>
      <c r="J1604" s="1">
        <v>26141</v>
      </c>
    </row>
    <row r="1605" spans="1:10" x14ac:dyDescent="0.25">
      <c r="A1605" s="1">
        <v>26623</v>
      </c>
      <c r="B1605">
        <v>50</v>
      </c>
      <c r="C1605">
        <v>32</v>
      </c>
      <c r="F1605" s="1">
        <v>26623</v>
      </c>
      <c r="G1605">
        <v>94</v>
      </c>
      <c r="H1605" s="3">
        <v>50</v>
      </c>
      <c r="I1605" s="3">
        <v>32</v>
      </c>
      <c r="J1605" s="1">
        <v>26141</v>
      </c>
    </row>
    <row r="1606" spans="1:10" x14ac:dyDescent="0.25">
      <c r="A1606" s="1">
        <v>26624</v>
      </c>
      <c r="B1606">
        <v>49</v>
      </c>
      <c r="C1606">
        <v>40</v>
      </c>
      <c r="F1606" s="1">
        <v>26624</v>
      </c>
      <c r="G1606">
        <v>94</v>
      </c>
      <c r="H1606" s="3">
        <v>49</v>
      </c>
      <c r="I1606" s="3">
        <v>40</v>
      </c>
      <c r="J1606" s="1">
        <v>26141</v>
      </c>
    </row>
    <row r="1607" spans="1:10" x14ac:dyDescent="0.25">
      <c r="A1607" s="1">
        <v>26625</v>
      </c>
      <c r="B1607">
        <v>47</v>
      </c>
      <c r="C1607">
        <v>40</v>
      </c>
      <c r="F1607" s="1">
        <v>26625</v>
      </c>
      <c r="G1607">
        <v>94</v>
      </c>
      <c r="H1607" s="3">
        <v>47</v>
      </c>
      <c r="I1607" s="3">
        <v>40</v>
      </c>
      <c r="J1607" s="1">
        <v>26141</v>
      </c>
    </row>
    <row r="1608" spans="1:10" x14ac:dyDescent="0.25">
      <c r="A1608" s="1">
        <v>26626</v>
      </c>
      <c r="B1608">
        <v>46</v>
      </c>
      <c r="C1608">
        <v>33</v>
      </c>
      <c r="F1608" s="1">
        <v>26626</v>
      </c>
      <c r="G1608">
        <v>94</v>
      </c>
      <c r="H1608" s="3">
        <v>46</v>
      </c>
      <c r="I1608" s="3">
        <v>33</v>
      </c>
      <c r="J1608" s="1">
        <v>26141</v>
      </c>
    </row>
    <row r="1609" spans="1:10" x14ac:dyDescent="0.25">
      <c r="A1609" s="1">
        <v>26627</v>
      </c>
      <c r="B1609">
        <v>39</v>
      </c>
      <c r="C1609">
        <v>32</v>
      </c>
      <c r="F1609" s="1">
        <v>26627</v>
      </c>
      <c r="G1609">
        <v>94</v>
      </c>
      <c r="H1609" s="3">
        <v>39</v>
      </c>
      <c r="I1609" s="3">
        <v>32</v>
      </c>
      <c r="J1609" s="1">
        <v>26141</v>
      </c>
    </row>
    <row r="1610" spans="1:10" x14ac:dyDescent="0.25">
      <c r="A1610" s="1">
        <v>26628</v>
      </c>
      <c r="B1610">
        <v>40</v>
      </c>
      <c r="C1610">
        <v>28</v>
      </c>
      <c r="F1610" s="1">
        <v>26628</v>
      </c>
      <c r="G1610">
        <v>94</v>
      </c>
      <c r="H1610" s="3">
        <v>40</v>
      </c>
      <c r="I1610" s="3">
        <v>28</v>
      </c>
      <c r="J1610" s="1">
        <v>26141</v>
      </c>
    </row>
    <row r="1611" spans="1:10" x14ac:dyDescent="0.25">
      <c r="A1611" s="1">
        <v>26629</v>
      </c>
      <c r="B1611">
        <v>34</v>
      </c>
      <c r="C1611">
        <v>23</v>
      </c>
      <c r="F1611" s="1">
        <v>26629</v>
      </c>
      <c r="G1611">
        <v>94</v>
      </c>
      <c r="H1611" s="3">
        <v>34</v>
      </c>
      <c r="I1611" s="3">
        <v>23</v>
      </c>
      <c r="J1611" s="1">
        <v>26141</v>
      </c>
    </row>
    <row r="1612" spans="1:10" x14ac:dyDescent="0.25">
      <c r="A1612" s="1">
        <v>26630</v>
      </c>
      <c r="B1612">
        <v>32</v>
      </c>
      <c r="C1612">
        <v>27</v>
      </c>
      <c r="F1612" s="1">
        <v>26630</v>
      </c>
      <c r="G1612">
        <v>94</v>
      </c>
      <c r="H1612" s="3">
        <v>32</v>
      </c>
      <c r="I1612" s="3">
        <v>27</v>
      </c>
      <c r="J1612" s="1">
        <v>26141</v>
      </c>
    </row>
    <row r="1613" spans="1:10" x14ac:dyDescent="0.25">
      <c r="A1613" s="1">
        <v>26631</v>
      </c>
      <c r="B1613">
        <v>36</v>
      </c>
      <c r="C1613">
        <v>29</v>
      </c>
      <c r="F1613" s="1">
        <v>26631</v>
      </c>
      <c r="G1613">
        <v>94</v>
      </c>
      <c r="H1613" s="3">
        <v>36</v>
      </c>
      <c r="I1613" s="3">
        <v>29</v>
      </c>
      <c r="J1613" s="1">
        <v>26141</v>
      </c>
    </row>
    <row r="1614" spans="1:10" x14ac:dyDescent="0.25">
      <c r="A1614" s="1">
        <v>26632</v>
      </c>
      <c r="B1614">
        <v>41</v>
      </c>
      <c r="C1614">
        <v>29</v>
      </c>
      <c r="F1614" s="1">
        <v>26632</v>
      </c>
      <c r="G1614">
        <v>94</v>
      </c>
      <c r="H1614" s="3">
        <v>41</v>
      </c>
      <c r="I1614" s="3">
        <v>29</v>
      </c>
      <c r="J1614" s="1">
        <v>26141</v>
      </c>
    </row>
    <row r="1615" spans="1:10" x14ac:dyDescent="0.25">
      <c r="A1615" s="1">
        <v>26633</v>
      </c>
      <c r="B1615">
        <v>42</v>
      </c>
      <c r="C1615">
        <v>28</v>
      </c>
      <c r="F1615" s="1">
        <v>26633</v>
      </c>
      <c r="G1615">
        <v>94</v>
      </c>
      <c r="H1615" s="3">
        <v>42</v>
      </c>
      <c r="I1615" s="3">
        <v>28</v>
      </c>
      <c r="J1615" s="1">
        <v>26141</v>
      </c>
    </row>
    <row r="1616" spans="1:10" x14ac:dyDescent="0.25">
      <c r="A1616" s="1">
        <v>26634</v>
      </c>
      <c r="B1616">
        <v>47</v>
      </c>
      <c r="C1616">
        <v>37</v>
      </c>
      <c r="F1616" s="1">
        <v>26634</v>
      </c>
      <c r="G1616">
        <v>94</v>
      </c>
      <c r="H1616" s="3">
        <v>47</v>
      </c>
      <c r="I1616" s="3">
        <v>37</v>
      </c>
      <c r="J1616" s="1">
        <v>26141</v>
      </c>
    </row>
    <row r="1617" spans="1:10" x14ac:dyDescent="0.25">
      <c r="A1617" s="1">
        <v>26635</v>
      </c>
      <c r="B1617">
        <v>49</v>
      </c>
      <c r="C1617">
        <v>36</v>
      </c>
      <c r="F1617" s="1">
        <v>26635</v>
      </c>
      <c r="G1617">
        <v>94</v>
      </c>
      <c r="H1617" s="3">
        <v>49</v>
      </c>
      <c r="I1617" s="3">
        <v>36</v>
      </c>
      <c r="J1617" s="1">
        <v>26141</v>
      </c>
    </row>
    <row r="1618" spans="1:10" x14ac:dyDescent="0.25">
      <c r="A1618" s="1">
        <v>26636</v>
      </c>
      <c r="B1618">
        <v>43</v>
      </c>
      <c r="C1618">
        <v>33</v>
      </c>
      <c r="F1618" s="1">
        <v>26636</v>
      </c>
      <c r="G1618">
        <v>94</v>
      </c>
      <c r="H1618" s="3">
        <v>43</v>
      </c>
      <c r="I1618" s="3">
        <v>33</v>
      </c>
      <c r="J1618" s="1">
        <v>26141</v>
      </c>
    </row>
    <row r="1619" spans="1:10" x14ac:dyDescent="0.25">
      <c r="A1619" s="1">
        <v>26637</v>
      </c>
      <c r="B1619">
        <v>46</v>
      </c>
      <c r="C1619">
        <v>36</v>
      </c>
      <c r="F1619" s="1">
        <v>26637</v>
      </c>
      <c r="G1619">
        <v>94</v>
      </c>
      <c r="H1619" s="3">
        <v>46</v>
      </c>
      <c r="I1619" s="3">
        <v>36</v>
      </c>
      <c r="J1619" s="1">
        <v>26141</v>
      </c>
    </row>
    <row r="1620" spans="1:10" x14ac:dyDescent="0.25">
      <c r="A1620" s="1">
        <v>26638</v>
      </c>
      <c r="B1620">
        <v>47</v>
      </c>
      <c r="C1620">
        <v>38</v>
      </c>
      <c r="F1620" s="1">
        <v>26638</v>
      </c>
      <c r="G1620">
        <v>94</v>
      </c>
      <c r="H1620" s="3">
        <v>47</v>
      </c>
      <c r="I1620" s="3">
        <v>38</v>
      </c>
      <c r="J1620" s="1">
        <v>26141</v>
      </c>
    </row>
    <row r="1621" spans="1:10" x14ac:dyDescent="0.25">
      <c r="A1621" s="1">
        <v>26639</v>
      </c>
      <c r="B1621">
        <v>50</v>
      </c>
      <c r="C1621">
        <v>43</v>
      </c>
      <c r="F1621" s="1">
        <v>26639</v>
      </c>
      <c r="G1621">
        <v>94</v>
      </c>
      <c r="H1621" s="3">
        <v>50</v>
      </c>
      <c r="I1621" s="3">
        <v>43</v>
      </c>
      <c r="J1621" s="1">
        <v>26141</v>
      </c>
    </row>
    <row r="1622" spans="1:10" x14ac:dyDescent="0.25">
      <c r="A1622" s="1">
        <v>26640</v>
      </c>
      <c r="B1622">
        <v>49</v>
      </c>
      <c r="C1622">
        <v>42</v>
      </c>
      <c r="F1622" s="1">
        <v>26640</v>
      </c>
      <c r="G1622">
        <v>94</v>
      </c>
      <c r="H1622" s="3">
        <v>49</v>
      </c>
      <c r="I1622" s="3">
        <v>42</v>
      </c>
      <c r="J1622" s="1">
        <v>26141</v>
      </c>
    </row>
    <row r="1623" spans="1:10" x14ac:dyDescent="0.25">
      <c r="A1623" s="1">
        <v>26641</v>
      </c>
      <c r="B1623">
        <v>46</v>
      </c>
      <c r="C1623">
        <v>41</v>
      </c>
      <c r="F1623" s="1">
        <v>26641</v>
      </c>
      <c r="G1623">
        <v>94</v>
      </c>
      <c r="H1623" s="3">
        <v>46</v>
      </c>
      <c r="I1623" s="3">
        <v>41</v>
      </c>
      <c r="J1623" s="1">
        <v>26141</v>
      </c>
    </row>
    <row r="1624" spans="1:10" x14ac:dyDescent="0.25">
      <c r="A1624" s="1">
        <v>26642</v>
      </c>
      <c r="B1624">
        <v>45</v>
      </c>
      <c r="C1624">
        <v>39</v>
      </c>
      <c r="F1624" s="1">
        <v>26642</v>
      </c>
      <c r="G1624">
        <v>94</v>
      </c>
      <c r="H1624" s="3">
        <v>45</v>
      </c>
      <c r="I1624" s="3">
        <v>39</v>
      </c>
      <c r="J1624" s="1">
        <v>26141</v>
      </c>
    </row>
    <row r="1625" spans="1:10" x14ac:dyDescent="0.25">
      <c r="A1625" s="1">
        <v>26643</v>
      </c>
      <c r="B1625">
        <v>43</v>
      </c>
      <c r="C1625">
        <v>33</v>
      </c>
      <c r="F1625" s="1">
        <v>26643</v>
      </c>
      <c r="G1625">
        <v>94</v>
      </c>
      <c r="H1625" s="3">
        <v>43</v>
      </c>
      <c r="I1625" s="3">
        <v>33</v>
      </c>
      <c r="J1625" s="1">
        <v>26141</v>
      </c>
    </row>
    <row r="1626" spans="1:10" x14ac:dyDescent="0.25">
      <c r="A1626" s="1">
        <v>26644</v>
      </c>
      <c r="B1626">
        <v>41</v>
      </c>
      <c r="C1626">
        <v>28</v>
      </c>
      <c r="F1626" s="1">
        <v>26644</v>
      </c>
      <c r="G1626">
        <v>94</v>
      </c>
      <c r="H1626" s="3">
        <v>41</v>
      </c>
      <c r="I1626" s="3">
        <v>28</v>
      </c>
      <c r="J1626" s="1">
        <v>26141</v>
      </c>
    </row>
    <row r="1627" spans="1:10" x14ac:dyDescent="0.25">
      <c r="A1627" s="1">
        <v>26645</v>
      </c>
      <c r="B1627">
        <v>40</v>
      </c>
      <c r="C1627">
        <v>29</v>
      </c>
      <c r="F1627" s="1">
        <v>26645</v>
      </c>
      <c r="G1627">
        <v>94</v>
      </c>
      <c r="H1627" s="3">
        <v>40</v>
      </c>
      <c r="I1627" s="3">
        <v>29</v>
      </c>
      <c r="J1627" s="1">
        <v>26141</v>
      </c>
    </row>
    <row r="1628" spans="1:10" x14ac:dyDescent="0.25">
      <c r="A1628" s="1">
        <v>26646</v>
      </c>
      <c r="B1628">
        <v>37</v>
      </c>
      <c r="C1628">
        <v>28</v>
      </c>
      <c r="F1628" s="1">
        <v>26646</v>
      </c>
      <c r="G1628">
        <v>94</v>
      </c>
      <c r="H1628" s="3">
        <v>37</v>
      </c>
      <c r="I1628" s="3">
        <v>28</v>
      </c>
      <c r="J1628" s="1">
        <v>26141</v>
      </c>
    </row>
    <row r="1629" spans="1:10" x14ac:dyDescent="0.25">
      <c r="A1629" s="1">
        <v>26647</v>
      </c>
      <c r="B1629">
        <v>46</v>
      </c>
      <c r="C1629">
        <v>35</v>
      </c>
      <c r="F1629" s="1">
        <v>26647</v>
      </c>
      <c r="G1629">
        <v>94</v>
      </c>
      <c r="H1629" s="3">
        <v>46</v>
      </c>
      <c r="I1629" s="3">
        <v>35</v>
      </c>
      <c r="J1629" s="1">
        <v>26141</v>
      </c>
    </row>
    <row r="1630" spans="1:10" x14ac:dyDescent="0.25">
      <c r="A1630" s="1">
        <v>26648</v>
      </c>
      <c r="B1630">
        <v>40</v>
      </c>
      <c r="C1630">
        <v>27</v>
      </c>
      <c r="F1630" s="1">
        <v>26648</v>
      </c>
      <c r="G1630">
        <v>94</v>
      </c>
      <c r="H1630" s="3">
        <v>40</v>
      </c>
      <c r="I1630" s="3">
        <v>27</v>
      </c>
      <c r="J1630" s="1">
        <v>26141</v>
      </c>
    </row>
    <row r="1631" spans="1:10" x14ac:dyDescent="0.25">
      <c r="A1631" s="1">
        <v>26649</v>
      </c>
      <c r="B1631">
        <v>29</v>
      </c>
      <c r="C1631">
        <v>19</v>
      </c>
      <c r="F1631" s="1">
        <v>26649</v>
      </c>
      <c r="G1631">
        <v>94</v>
      </c>
      <c r="H1631" s="3">
        <v>29</v>
      </c>
      <c r="I1631" s="3">
        <v>19</v>
      </c>
      <c r="J1631" s="1">
        <v>26141</v>
      </c>
    </row>
    <row r="1632" spans="1:10" x14ac:dyDescent="0.25">
      <c r="A1632" s="1">
        <v>26650</v>
      </c>
      <c r="B1632">
        <v>31</v>
      </c>
      <c r="C1632">
        <v>15</v>
      </c>
      <c r="F1632" s="1">
        <v>26650</v>
      </c>
      <c r="G1632">
        <v>94</v>
      </c>
      <c r="H1632" s="3">
        <v>31</v>
      </c>
      <c r="I1632" s="3">
        <v>15</v>
      </c>
      <c r="J1632" s="1">
        <v>26141</v>
      </c>
    </row>
    <row r="1633" spans="1:10" x14ac:dyDescent="0.25">
      <c r="A1633" s="1">
        <v>26651</v>
      </c>
      <c r="B1633">
        <v>31</v>
      </c>
      <c r="C1633">
        <v>20</v>
      </c>
      <c r="F1633" s="1">
        <v>26651</v>
      </c>
      <c r="G1633">
        <v>94</v>
      </c>
      <c r="H1633" s="3">
        <v>31</v>
      </c>
      <c r="I1633" s="3">
        <v>20</v>
      </c>
      <c r="J1633" s="1">
        <v>26141</v>
      </c>
    </row>
    <row r="1634" spans="1:10" x14ac:dyDescent="0.25">
      <c r="A1634" s="1">
        <v>26652</v>
      </c>
      <c r="B1634">
        <v>41</v>
      </c>
      <c r="C1634">
        <v>29</v>
      </c>
      <c r="F1634" s="1">
        <v>26652</v>
      </c>
      <c r="G1634">
        <v>94</v>
      </c>
      <c r="H1634" s="3">
        <v>41</v>
      </c>
      <c r="I1634" s="3">
        <v>29</v>
      </c>
      <c r="J1634" s="1">
        <v>26141</v>
      </c>
    </row>
    <row r="1635" spans="1:10" x14ac:dyDescent="0.25">
      <c r="A1635" s="1">
        <v>26653</v>
      </c>
      <c r="B1635">
        <v>40</v>
      </c>
      <c r="C1635">
        <v>30</v>
      </c>
      <c r="F1635" s="1">
        <v>26653</v>
      </c>
      <c r="G1635">
        <v>94</v>
      </c>
      <c r="H1635" s="3">
        <v>40</v>
      </c>
      <c r="I1635" s="3">
        <v>30</v>
      </c>
      <c r="J1635" s="1">
        <v>26141</v>
      </c>
    </row>
    <row r="1636" spans="1:10" x14ac:dyDescent="0.25">
      <c r="A1636" s="1">
        <v>26654</v>
      </c>
      <c r="B1636">
        <v>33</v>
      </c>
      <c r="C1636">
        <v>19</v>
      </c>
      <c r="F1636" s="1">
        <v>26654</v>
      </c>
      <c r="G1636">
        <v>94</v>
      </c>
      <c r="H1636" s="3">
        <v>33</v>
      </c>
      <c r="I1636" s="3">
        <v>19</v>
      </c>
      <c r="J1636" s="1">
        <v>26141</v>
      </c>
    </row>
    <row r="1637" spans="1:10" x14ac:dyDescent="0.25">
      <c r="A1637" s="1">
        <v>26655</v>
      </c>
      <c r="B1637">
        <v>29</v>
      </c>
      <c r="C1637">
        <v>16</v>
      </c>
      <c r="F1637" s="1">
        <v>26655</v>
      </c>
      <c r="G1637">
        <v>94</v>
      </c>
      <c r="H1637" s="3">
        <v>29</v>
      </c>
      <c r="I1637" s="3">
        <v>16</v>
      </c>
      <c r="J1637" s="1">
        <v>26141</v>
      </c>
    </row>
    <row r="1638" spans="1:10" x14ac:dyDescent="0.25">
      <c r="A1638" s="1">
        <v>26656</v>
      </c>
      <c r="B1638">
        <v>28</v>
      </c>
      <c r="C1638">
        <v>25</v>
      </c>
      <c r="F1638" s="1">
        <v>26656</v>
      </c>
      <c r="G1638">
        <v>94</v>
      </c>
      <c r="H1638" s="3">
        <v>28</v>
      </c>
      <c r="I1638" s="3">
        <v>25</v>
      </c>
      <c r="J1638" s="1">
        <v>26141</v>
      </c>
    </row>
    <row r="1639" spans="1:10" x14ac:dyDescent="0.25">
      <c r="A1639" s="1">
        <v>26657</v>
      </c>
      <c r="B1639">
        <v>26</v>
      </c>
      <c r="C1639">
        <v>17</v>
      </c>
      <c r="F1639" s="1">
        <v>26657</v>
      </c>
      <c r="G1639">
        <v>94</v>
      </c>
      <c r="H1639" s="3">
        <v>26</v>
      </c>
      <c r="I1639" s="3">
        <v>17</v>
      </c>
      <c r="J1639" s="1">
        <v>26141</v>
      </c>
    </row>
    <row r="1640" spans="1:10" x14ac:dyDescent="0.25">
      <c r="A1640" s="1">
        <v>26658</v>
      </c>
      <c r="B1640">
        <v>28</v>
      </c>
      <c r="C1640">
        <v>13</v>
      </c>
      <c r="F1640" s="1">
        <v>26658</v>
      </c>
      <c r="G1640">
        <v>94</v>
      </c>
      <c r="H1640" s="3">
        <v>28</v>
      </c>
      <c r="I1640" s="3">
        <v>13</v>
      </c>
      <c r="J1640" s="1">
        <v>26141</v>
      </c>
    </row>
    <row r="1641" spans="1:10" x14ac:dyDescent="0.25">
      <c r="A1641" s="1">
        <v>26659</v>
      </c>
      <c r="B1641">
        <v>26</v>
      </c>
      <c r="C1641">
        <v>15</v>
      </c>
      <c r="F1641" s="1">
        <v>26659</v>
      </c>
      <c r="G1641">
        <v>94</v>
      </c>
      <c r="H1641" s="3">
        <v>26</v>
      </c>
      <c r="I1641" s="3">
        <v>15</v>
      </c>
      <c r="J1641" s="1">
        <v>26141</v>
      </c>
    </row>
    <row r="1642" spans="1:10" x14ac:dyDescent="0.25">
      <c r="A1642" s="1">
        <v>26660</v>
      </c>
      <c r="B1642">
        <v>30</v>
      </c>
      <c r="C1642">
        <v>21</v>
      </c>
      <c r="F1642" s="1">
        <v>26660</v>
      </c>
      <c r="G1642">
        <v>94</v>
      </c>
      <c r="H1642" s="3">
        <v>30</v>
      </c>
      <c r="I1642" s="3">
        <v>21</v>
      </c>
      <c r="J1642" s="1">
        <v>26141</v>
      </c>
    </row>
    <row r="1643" spans="1:10" x14ac:dyDescent="0.25">
      <c r="A1643" s="1">
        <v>26661</v>
      </c>
      <c r="B1643">
        <v>42</v>
      </c>
      <c r="C1643">
        <v>25</v>
      </c>
      <c r="F1643" s="1">
        <v>26661</v>
      </c>
      <c r="G1643">
        <v>94</v>
      </c>
      <c r="H1643" s="3">
        <v>42</v>
      </c>
      <c r="I1643" s="3">
        <v>25</v>
      </c>
      <c r="J1643" s="1">
        <v>26141</v>
      </c>
    </row>
    <row r="1644" spans="1:10" x14ac:dyDescent="0.25">
      <c r="A1644" s="1">
        <v>26662</v>
      </c>
      <c r="B1644">
        <v>38</v>
      </c>
      <c r="C1644">
        <v>24</v>
      </c>
      <c r="F1644" s="1">
        <v>26662</v>
      </c>
      <c r="G1644">
        <v>94</v>
      </c>
      <c r="H1644" s="3">
        <v>38</v>
      </c>
      <c r="I1644" s="3">
        <v>24</v>
      </c>
      <c r="J1644" s="1">
        <v>26141</v>
      </c>
    </row>
    <row r="1645" spans="1:10" x14ac:dyDescent="0.25">
      <c r="A1645" s="1">
        <v>26663</v>
      </c>
      <c r="B1645">
        <v>37</v>
      </c>
      <c r="C1645">
        <v>23</v>
      </c>
      <c r="F1645" s="1">
        <v>26663</v>
      </c>
      <c r="G1645">
        <v>94</v>
      </c>
      <c r="H1645" s="3">
        <v>37</v>
      </c>
      <c r="I1645" s="3">
        <v>23</v>
      </c>
      <c r="J1645" s="1">
        <v>26141</v>
      </c>
    </row>
    <row r="1646" spans="1:10" x14ac:dyDescent="0.25">
      <c r="A1646" s="1">
        <v>26664</v>
      </c>
      <c r="B1646">
        <v>32</v>
      </c>
      <c r="C1646">
        <v>11</v>
      </c>
      <c r="F1646" s="1">
        <v>26664</v>
      </c>
      <c r="G1646">
        <v>94</v>
      </c>
      <c r="H1646" s="3">
        <v>32</v>
      </c>
      <c r="I1646" s="3">
        <v>11</v>
      </c>
      <c r="J1646" s="1">
        <v>26141</v>
      </c>
    </row>
    <row r="1647" spans="1:10" x14ac:dyDescent="0.25">
      <c r="A1647" s="1">
        <v>26665</v>
      </c>
      <c r="B1647">
        <v>33</v>
      </c>
      <c r="C1647">
        <v>6</v>
      </c>
      <c r="F1647" s="1">
        <v>26665</v>
      </c>
      <c r="G1647">
        <v>94</v>
      </c>
      <c r="H1647" s="3">
        <v>33</v>
      </c>
      <c r="I1647" s="3">
        <v>6</v>
      </c>
      <c r="J1647" s="1">
        <v>26141</v>
      </c>
    </row>
    <row r="1648" spans="1:10" x14ac:dyDescent="0.25">
      <c r="A1648" s="1">
        <v>26666</v>
      </c>
      <c r="B1648">
        <v>32</v>
      </c>
      <c r="C1648">
        <v>13</v>
      </c>
      <c r="F1648" s="1">
        <v>26666</v>
      </c>
      <c r="G1648">
        <v>94</v>
      </c>
      <c r="H1648" s="3">
        <v>32</v>
      </c>
      <c r="I1648" s="3">
        <v>13</v>
      </c>
      <c r="J1648" s="1">
        <v>26141</v>
      </c>
    </row>
    <row r="1649" spans="1:10" x14ac:dyDescent="0.25">
      <c r="A1649" s="1">
        <v>26667</v>
      </c>
      <c r="B1649">
        <v>29</v>
      </c>
      <c r="C1649">
        <v>13</v>
      </c>
      <c r="F1649" s="1">
        <v>26667</v>
      </c>
      <c r="G1649">
        <v>94</v>
      </c>
      <c r="H1649" s="3">
        <v>29</v>
      </c>
      <c r="I1649" s="3">
        <v>13</v>
      </c>
      <c r="J1649" s="1">
        <v>26141</v>
      </c>
    </row>
    <row r="1650" spans="1:10" x14ac:dyDescent="0.25">
      <c r="A1650" s="1">
        <v>26668</v>
      </c>
      <c r="B1650">
        <v>33</v>
      </c>
      <c r="C1650">
        <v>27</v>
      </c>
      <c r="F1650" s="1">
        <v>26668</v>
      </c>
      <c r="G1650">
        <v>94</v>
      </c>
      <c r="H1650" s="3">
        <v>33</v>
      </c>
      <c r="I1650" s="3">
        <v>27</v>
      </c>
      <c r="J1650" s="1">
        <v>26141</v>
      </c>
    </row>
    <row r="1651" spans="1:10" x14ac:dyDescent="0.25">
      <c r="A1651" s="1">
        <v>26669</v>
      </c>
      <c r="B1651">
        <v>34</v>
      </c>
      <c r="C1651">
        <v>27</v>
      </c>
      <c r="F1651" s="1">
        <v>26669</v>
      </c>
      <c r="G1651">
        <v>94</v>
      </c>
      <c r="H1651" s="3">
        <v>34</v>
      </c>
      <c r="I1651" s="3">
        <v>27</v>
      </c>
      <c r="J1651" s="1">
        <v>26141</v>
      </c>
    </row>
    <row r="1652" spans="1:10" x14ac:dyDescent="0.25">
      <c r="A1652" s="1">
        <v>26670</v>
      </c>
      <c r="B1652">
        <v>38</v>
      </c>
      <c r="C1652">
        <v>29</v>
      </c>
      <c r="F1652" s="1">
        <v>26670</v>
      </c>
      <c r="G1652">
        <v>94</v>
      </c>
      <c r="H1652" s="3">
        <v>38</v>
      </c>
      <c r="I1652" s="3">
        <v>29</v>
      </c>
      <c r="J1652" s="1">
        <v>26141</v>
      </c>
    </row>
    <row r="1653" spans="1:10" x14ac:dyDescent="0.25">
      <c r="A1653" s="1">
        <v>26671</v>
      </c>
      <c r="B1653">
        <v>36</v>
      </c>
      <c r="C1653">
        <v>29</v>
      </c>
      <c r="F1653" s="1">
        <v>26671</v>
      </c>
      <c r="G1653">
        <v>94</v>
      </c>
      <c r="H1653" s="3">
        <v>36</v>
      </c>
      <c r="I1653" s="3">
        <v>29</v>
      </c>
      <c r="J1653" s="1">
        <v>26141</v>
      </c>
    </row>
    <row r="1654" spans="1:10" x14ac:dyDescent="0.25">
      <c r="A1654" s="1">
        <v>26672</v>
      </c>
      <c r="B1654">
        <v>35</v>
      </c>
      <c r="C1654">
        <v>29</v>
      </c>
      <c r="F1654" s="1">
        <v>26672</v>
      </c>
      <c r="G1654">
        <v>94</v>
      </c>
      <c r="H1654" s="3">
        <v>35</v>
      </c>
      <c r="I1654" s="3">
        <v>29</v>
      </c>
      <c r="J1654" s="1">
        <v>26141</v>
      </c>
    </row>
    <row r="1655" spans="1:10" x14ac:dyDescent="0.25">
      <c r="A1655" s="1">
        <v>26673</v>
      </c>
      <c r="B1655">
        <v>35</v>
      </c>
      <c r="C1655">
        <v>27</v>
      </c>
      <c r="F1655" s="1">
        <v>26673</v>
      </c>
      <c r="G1655">
        <v>94</v>
      </c>
      <c r="H1655" s="3">
        <v>35</v>
      </c>
      <c r="I1655" s="3">
        <v>27</v>
      </c>
      <c r="J1655" s="1">
        <v>26141</v>
      </c>
    </row>
    <row r="1656" spans="1:10" x14ac:dyDescent="0.25">
      <c r="A1656" s="1">
        <v>26674</v>
      </c>
      <c r="B1656">
        <v>40</v>
      </c>
      <c r="C1656">
        <v>32</v>
      </c>
      <c r="F1656" s="1">
        <v>26674</v>
      </c>
      <c r="G1656">
        <v>94</v>
      </c>
      <c r="H1656" s="3">
        <v>40</v>
      </c>
      <c r="I1656" s="3">
        <v>32</v>
      </c>
      <c r="J1656" s="1">
        <v>26141</v>
      </c>
    </row>
    <row r="1657" spans="1:10" x14ac:dyDescent="0.25">
      <c r="A1657" s="1">
        <v>26675</v>
      </c>
      <c r="B1657">
        <v>36</v>
      </c>
      <c r="C1657">
        <v>32</v>
      </c>
      <c r="F1657" s="1">
        <v>26675</v>
      </c>
      <c r="G1657">
        <v>94</v>
      </c>
      <c r="H1657" s="3">
        <v>36</v>
      </c>
      <c r="I1657" s="3">
        <v>32</v>
      </c>
      <c r="J1657" s="1">
        <v>26141</v>
      </c>
    </row>
    <row r="1658" spans="1:10" x14ac:dyDescent="0.25">
      <c r="A1658" s="1">
        <v>26676</v>
      </c>
      <c r="B1658">
        <v>36</v>
      </c>
      <c r="C1658">
        <v>32</v>
      </c>
      <c r="F1658" s="1">
        <v>26676</v>
      </c>
      <c r="G1658">
        <v>94</v>
      </c>
      <c r="H1658" s="3">
        <v>36</v>
      </c>
      <c r="I1658" s="3">
        <v>32</v>
      </c>
      <c r="J1658" s="1">
        <v>26141</v>
      </c>
    </row>
    <row r="1659" spans="1:10" x14ac:dyDescent="0.25">
      <c r="A1659" s="1">
        <v>26677</v>
      </c>
      <c r="B1659">
        <v>40</v>
      </c>
      <c r="C1659">
        <v>29</v>
      </c>
      <c r="F1659" s="1">
        <v>26677</v>
      </c>
      <c r="G1659">
        <v>94</v>
      </c>
      <c r="H1659" s="3">
        <v>40</v>
      </c>
      <c r="I1659" s="3">
        <v>29</v>
      </c>
      <c r="J1659" s="1">
        <v>26141</v>
      </c>
    </row>
    <row r="1660" spans="1:10" x14ac:dyDescent="0.25">
      <c r="A1660" s="1">
        <v>26678</v>
      </c>
      <c r="B1660">
        <v>35</v>
      </c>
      <c r="C1660">
        <v>26</v>
      </c>
      <c r="F1660" s="1">
        <v>26678</v>
      </c>
      <c r="G1660">
        <v>94</v>
      </c>
      <c r="H1660" s="3">
        <v>35</v>
      </c>
      <c r="I1660" s="3">
        <v>26</v>
      </c>
      <c r="J1660" s="1">
        <v>26141</v>
      </c>
    </row>
    <row r="1661" spans="1:10" x14ac:dyDescent="0.25">
      <c r="A1661" s="1">
        <v>26679</v>
      </c>
      <c r="B1661">
        <v>40</v>
      </c>
      <c r="C1661">
        <v>33</v>
      </c>
      <c r="F1661" s="1">
        <v>26679</v>
      </c>
      <c r="G1661">
        <v>94</v>
      </c>
      <c r="H1661" s="3">
        <v>40</v>
      </c>
      <c r="I1661" s="3">
        <v>33</v>
      </c>
      <c r="J1661" s="1">
        <v>26141</v>
      </c>
    </row>
    <row r="1662" spans="1:10" x14ac:dyDescent="0.25">
      <c r="A1662" s="1">
        <v>26680</v>
      </c>
      <c r="B1662">
        <v>41</v>
      </c>
      <c r="C1662">
        <v>33</v>
      </c>
      <c r="F1662" s="1">
        <v>26680</v>
      </c>
      <c r="G1662">
        <v>94</v>
      </c>
      <c r="H1662" s="3">
        <v>41</v>
      </c>
      <c r="I1662" s="3">
        <v>33</v>
      </c>
      <c r="J1662" s="1">
        <v>26141</v>
      </c>
    </row>
    <row r="1663" spans="1:10" x14ac:dyDescent="0.25">
      <c r="A1663" s="1">
        <v>26681</v>
      </c>
      <c r="B1663">
        <v>37</v>
      </c>
      <c r="C1663">
        <v>33</v>
      </c>
      <c r="F1663" s="1">
        <v>26681</v>
      </c>
      <c r="G1663">
        <v>94</v>
      </c>
      <c r="H1663" s="3">
        <v>37</v>
      </c>
      <c r="I1663" s="3">
        <v>33</v>
      </c>
      <c r="J1663" s="1">
        <v>26141</v>
      </c>
    </row>
    <row r="1664" spans="1:10" x14ac:dyDescent="0.25">
      <c r="A1664" s="1">
        <v>26682</v>
      </c>
      <c r="B1664">
        <v>35</v>
      </c>
      <c r="C1664">
        <v>32</v>
      </c>
      <c r="F1664" s="1">
        <v>26682</v>
      </c>
      <c r="G1664">
        <v>94</v>
      </c>
      <c r="H1664" s="3">
        <v>35</v>
      </c>
      <c r="I1664" s="3">
        <v>32</v>
      </c>
      <c r="J1664" s="1">
        <v>26141</v>
      </c>
    </row>
    <row r="1665" spans="1:10" x14ac:dyDescent="0.25">
      <c r="A1665" s="1">
        <v>26683</v>
      </c>
      <c r="B1665">
        <v>33</v>
      </c>
      <c r="C1665">
        <v>30</v>
      </c>
      <c r="F1665" s="1">
        <v>26683</v>
      </c>
      <c r="G1665">
        <v>94</v>
      </c>
      <c r="H1665" s="3">
        <v>33</v>
      </c>
      <c r="I1665" s="3">
        <v>30</v>
      </c>
      <c r="J1665" s="1">
        <v>26141</v>
      </c>
    </row>
    <row r="1666" spans="1:10" x14ac:dyDescent="0.25">
      <c r="A1666" s="1">
        <v>26684</v>
      </c>
      <c r="B1666">
        <v>38</v>
      </c>
      <c r="C1666">
        <v>31</v>
      </c>
      <c r="F1666" s="1">
        <v>26684</v>
      </c>
      <c r="G1666">
        <v>94</v>
      </c>
      <c r="H1666" s="3">
        <v>38</v>
      </c>
      <c r="I1666" s="3">
        <v>31</v>
      </c>
      <c r="J1666" s="1">
        <v>26141</v>
      </c>
    </row>
    <row r="1667" spans="1:10" x14ac:dyDescent="0.25">
      <c r="A1667" s="1">
        <v>26685</v>
      </c>
      <c r="B1667">
        <v>41</v>
      </c>
      <c r="C1667">
        <v>27</v>
      </c>
      <c r="F1667" s="1">
        <v>26685</v>
      </c>
      <c r="G1667">
        <v>94</v>
      </c>
      <c r="H1667" s="3">
        <v>41</v>
      </c>
      <c r="I1667" s="3">
        <v>27</v>
      </c>
      <c r="J1667" s="1">
        <v>26141</v>
      </c>
    </row>
    <row r="1668" spans="1:10" x14ac:dyDescent="0.25">
      <c r="A1668" s="1">
        <v>26686</v>
      </c>
      <c r="B1668">
        <v>42</v>
      </c>
      <c r="C1668">
        <v>28</v>
      </c>
      <c r="F1668" s="1">
        <v>26686</v>
      </c>
      <c r="G1668">
        <v>94</v>
      </c>
      <c r="H1668" s="3">
        <v>42</v>
      </c>
      <c r="I1668" s="3">
        <v>28</v>
      </c>
      <c r="J1668" s="1">
        <v>26141</v>
      </c>
    </row>
    <row r="1669" spans="1:10" x14ac:dyDescent="0.25">
      <c r="A1669" s="1">
        <v>26687</v>
      </c>
      <c r="B1669">
        <v>33</v>
      </c>
      <c r="C1669">
        <v>24</v>
      </c>
      <c r="F1669" s="1">
        <v>26687</v>
      </c>
      <c r="G1669">
        <v>94</v>
      </c>
      <c r="H1669" s="3">
        <v>33</v>
      </c>
      <c r="I1669" s="3">
        <v>24</v>
      </c>
      <c r="J1669" s="1">
        <v>26141</v>
      </c>
    </row>
    <row r="1670" spans="1:10" x14ac:dyDescent="0.25">
      <c r="A1670" s="1">
        <v>26688</v>
      </c>
      <c r="B1670">
        <v>37</v>
      </c>
      <c r="C1670">
        <v>29</v>
      </c>
      <c r="F1670" s="1">
        <v>26688</v>
      </c>
      <c r="G1670">
        <v>94</v>
      </c>
      <c r="H1670" s="3">
        <v>37</v>
      </c>
      <c r="I1670" s="3">
        <v>29</v>
      </c>
      <c r="J1670" s="1">
        <v>26141</v>
      </c>
    </row>
    <row r="1671" spans="1:10" x14ac:dyDescent="0.25">
      <c r="A1671" s="1">
        <v>26689</v>
      </c>
      <c r="B1671">
        <v>35</v>
      </c>
      <c r="C1671">
        <v>22</v>
      </c>
      <c r="F1671" s="1">
        <v>26689</v>
      </c>
      <c r="G1671">
        <v>94</v>
      </c>
      <c r="H1671" s="3">
        <v>35</v>
      </c>
      <c r="I1671" s="3">
        <v>22</v>
      </c>
      <c r="J1671" s="1">
        <v>26141</v>
      </c>
    </row>
    <row r="1672" spans="1:10" x14ac:dyDescent="0.25">
      <c r="A1672" s="1">
        <v>26690</v>
      </c>
      <c r="B1672">
        <v>32</v>
      </c>
      <c r="C1672">
        <v>23</v>
      </c>
      <c r="F1672" s="1">
        <v>26690</v>
      </c>
      <c r="G1672">
        <v>94</v>
      </c>
      <c r="H1672" s="3">
        <v>32</v>
      </c>
      <c r="I1672" s="3">
        <v>23</v>
      </c>
      <c r="J1672" s="1">
        <v>26141</v>
      </c>
    </row>
    <row r="1673" spans="1:10" x14ac:dyDescent="0.25">
      <c r="A1673" s="1">
        <v>26691</v>
      </c>
      <c r="B1673">
        <v>41</v>
      </c>
      <c r="C1673">
        <v>29</v>
      </c>
      <c r="F1673" s="1">
        <v>26691</v>
      </c>
      <c r="G1673">
        <v>94</v>
      </c>
      <c r="H1673" s="3">
        <v>41</v>
      </c>
      <c r="I1673" s="3">
        <v>29</v>
      </c>
      <c r="J1673" s="1">
        <v>26141</v>
      </c>
    </row>
    <row r="1674" spans="1:10" x14ac:dyDescent="0.25">
      <c r="A1674" s="1">
        <v>26692</v>
      </c>
      <c r="B1674">
        <v>43</v>
      </c>
      <c r="C1674">
        <v>35</v>
      </c>
      <c r="F1674" s="1">
        <v>26692</v>
      </c>
      <c r="G1674">
        <v>94</v>
      </c>
      <c r="H1674" s="3">
        <v>43</v>
      </c>
      <c r="I1674" s="3">
        <v>35</v>
      </c>
      <c r="J1674" s="1">
        <v>26141</v>
      </c>
    </row>
    <row r="1675" spans="1:10" x14ac:dyDescent="0.25">
      <c r="A1675" s="1">
        <v>26693</v>
      </c>
      <c r="B1675">
        <v>41</v>
      </c>
      <c r="C1675">
        <v>34</v>
      </c>
      <c r="F1675" s="1">
        <v>26693</v>
      </c>
      <c r="G1675">
        <v>94</v>
      </c>
      <c r="H1675" s="3">
        <v>41</v>
      </c>
      <c r="I1675" s="3">
        <v>34</v>
      </c>
      <c r="J1675" s="1">
        <v>26141</v>
      </c>
    </row>
    <row r="1676" spans="1:10" x14ac:dyDescent="0.25">
      <c r="A1676" s="1">
        <v>26694</v>
      </c>
      <c r="B1676">
        <v>45</v>
      </c>
      <c r="C1676">
        <v>39</v>
      </c>
      <c r="F1676" s="1">
        <v>26694</v>
      </c>
      <c r="G1676">
        <v>94</v>
      </c>
      <c r="H1676" s="3">
        <v>45</v>
      </c>
      <c r="I1676" s="3">
        <v>39</v>
      </c>
      <c r="J1676" s="1">
        <v>26141</v>
      </c>
    </row>
    <row r="1677" spans="1:10" x14ac:dyDescent="0.25">
      <c r="A1677" s="1">
        <v>26695</v>
      </c>
      <c r="B1677">
        <v>42</v>
      </c>
      <c r="C1677">
        <v>39</v>
      </c>
      <c r="F1677" s="1">
        <v>26695</v>
      </c>
      <c r="G1677">
        <v>94</v>
      </c>
      <c r="H1677" s="3">
        <v>42</v>
      </c>
      <c r="I1677" s="3">
        <v>39</v>
      </c>
      <c r="J1677" s="1">
        <v>26141</v>
      </c>
    </row>
    <row r="1678" spans="1:10" x14ac:dyDescent="0.25">
      <c r="A1678" s="1">
        <v>26696</v>
      </c>
      <c r="B1678">
        <v>43</v>
      </c>
      <c r="C1678">
        <v>32</v>
      </c>
      <c r="F1678" s="1">
        <v>26696</v>
      </c>
      <c r="G1678">
        <v>94</v>
      </c>
      <c r="H1678" s="3">
        <v>43</v>
      </c>
      <c r="I1678" s="3">
        <v>32</v>
      </c>
      <c r="J1678" s="1">
        <v>26141</v>
      </c>
    </row>
    <row r="1679" spans="1:10" x14ac:dyDescent="0.25">
      <c r="A1679" s="1">
        <v>26697</v>
      </c>
      <c r="B1679">
        <v>41</v>
      </c>
      <c r="C1679">
        <v>26</v>
      </c>
      <c r="F1679" s="1">
        <v>26697</v>
      </c>
      <c r="G1679">
        <v>94</v>
      </c>
      <c r="H1679" s="3">
        <v>41</v>
      </c>
      <c r="I1679" s="3">
        <v>26</v>
      </c>
      <c r="J1679" s="1">
        <v>26141</v>
      </c>
    </row>
    <row r="1680" spans="1:10" x14ac:dyDescent="0.25">
      <c r="A1680" s="1">
        <v>26698</v>
      </c>
      <c r="B1680">
        <v>41</v>
      </c>
      <c r="C1680">
        <v>26</v>
      </c>
      <c r="F1680" s="1">
        <v>26698</v>
      </c>
      <c r="G1680">
        <v>94</v>
      </c>
      <c r="H1680" s="3">
        <v>41</v>
      </c>
      <c r="I1680" s="3">
        <v>26</v>
      </c>
      <c r="J1680" s="1">
        <v>26141</v>
      </c>
    </row>
    <row r="1681" spans="1:10" x14ac:dyDescent="0.25">
      <c r="A1681" s="1">
        <v>26699</v>
      </c>
      <c r="B1681">
        <v>43</v>
      </c>
      <c r="C1681">
        <v>21</v>
      </c>
      <c r="F1681" s="1">
        <v>26699</v>
      </c>
      <c r="G1681">
        <v>94</v>
      </c>
      <c r="H1681" s="3">
        <v>43</v>
      </c>
      <c r="I1681" s="3">
        <v>21</v>
      </c>
      <c r="J1681" s="1">
        <v>26141</v>
      </c>
    </row>
    <row r="1682" spans="1:10" x14ac:dyDescent="0.25">
      <c r="A1682" s="1">
        <v>26700</v>
      </c>
      <c r="B1682">
        <v>32</v>
      </c>
      <c r="C1682">
        <v>24</v>
      </c>
      <c r="F1682" s="1">
        <v>26700</v>
      </c>
      <c r="G1682">
        <v>94</v>
      </c>
      <c r="H1682" s="3">
        <v>32</v>
      </c>
      <c r="I1682" s="3">
        <v>24</v>
      </c>
      <c r="J1682" s="1">
        <v>26141</v>
      </c>
    </row>
    <row r="1683" spans="1:10" x14ac:dyDescent="0.25">
      <c r="A1683" s="1">
        <v>26701</v>
      </c>
      <c r="B1683">
        <v>39</v>
      </c>
      <c r="C1683">
        <v>31</v>
      </c>
      <c r="F1683" s="1">
        <v>26701</v>
      </c>
      <c r="G1683">
        <v>94</v>
      </c>
      <c r="H1683" s="3">
        <v>39</v>
      </c>
      <c r="I1683" s="3">
        <v>31</v>
      </c>
      <c r="J1683" s="1">
        <v>26141</v>
      </c>
    </row>
    <row r="1684" spans="1:10" x14ac:dyDescent="0.25">
      <c r="A1684" s="1">
        <v>26702</v>
      </c>
      <c r="B1684">
        <v>44</v>
      </c>
      <c r="C1684">
        <v>37</v>
      </c>
      <c r="F1684" s="1">
        <v>26702</v>
      </c>
      <c r="G1684">
        <v>94</v>
      </c>
      <c r="H1684" s="3">
        <v>44</v>
      </c>
      <c r="I1684" s="3">
        <v>37</v>
      </c>
      <c r="J1684" s="1">
        <v>26141</v>
      </c>
    </row>
    <row r="1685" spans="1:10" x14ac:dyDescent="0.25">
      <c r="A1685" s="1">
        <v>26703</v>
      </c>
      <c r="B1685">
        <v>45</v>
      </c>
      <c r="C1685">
        <v>38</v>
      </c>
      <c r="F1685" s="1">
        <v>26703</v>
      </c>
      <c r="G1685">
        <v>94</v>
      </c>
      <c r="H1685" s="3">
        <v>45</v>
      </c>
      <c r="I1685" s="3">
        <v>38</v>
      </c>
      <c r="J1685" s="1">
        <v>26141</v>
      </c>
    </row>
    <row r="1686" spans="1:10" x14ac:dyDescent="0.25">
      <c r="A1686" s="1">
        <v>26704</v>
      </c>
      <c r="B1686">
        <v>46</v>
      </c>
      <c r="C1686">
        <v>37</v>
      </c>
      <c r="F1686" s="1">
        <v>26704</v>
      </c>
      <c r="G1686">
        <v>94</v>
      </c>
      <c r="H1686" s="3">
        <v>46</v>
      </c>
      <c r="I1686" s="3">
        <v>37</v>
      </c>
      <c r="J1686" s="1">
        <v>26141</v>
      </c>
    </row>
    <row r="1687" spans="1:10" x14ac:dyDescent="0.25">
      <c r="A1687" s="1">
        <v>26705</v>
      </c>
      <c r="B1687">
        <v>43</v>
      </c>
      <c r="C1687">
        <v>34</v>
      </c>
      <c r="F1687" s="1">
        <v>26705</v>
      </c>
      <c r="G1687">
        <v>94</v>
      </c>
      <c r="H1687" s="3">
        <v>43</v>
      </c>
      <c r="I1687" s="3">
        <v>34</v>
      </c>
      <c r="J1687" s="1">
        <v>26141</v>
      </c>
    </row>
    <row r="1688" spans="1:10" x14ac:dyDescent="0.25">
      <c r="A1688" s="1">
        <v>26706</v>
      </c>
      <c r="B1688">
        <v>44</v>
      </c>
      <c r="C1688">
        <v>33</v>
      </c>
      <c r="F1688" s="1">
        <v>26706</v>
      </c>
      <c r="G1688">
        <v>94</v>
      </c>
      <c r="H1688" s="3">
        <v>44</v>
      </c>
      <c r="I1688" s="3">
        <v>33</v>
      </c>
      <c r="J1688" s="1">
        <v>26141</v>
      </c>
    </row>
    <row r="1689" spans="1:10" x14ac:dyDescent="0.25">
      <c r="A1689" s="1">
        <v>26707</v>
      </c>
      <c r="B1689">
        <v>41</v>
      </c>
      <c r="C1689">
        <v>35</v>
      </c>
      <c r="F1689" s="1">
        <v>26707</v>
      </c>
      <c r="G1689">
        <v>94</v>
      </c>
      <c r="H1689" s="3">
        <v>41</v>
      </c>
      <c r="I1689" s="3">
        <v>35</v>
      </c>
      <c r="J1689" s="1">
        <v>26141</v>
      </c>
    </row>
    <row r="1690" spans="1:10" x14ac:dyDescent="0.25">
      <c r="A1690" s="1">
        <v>26708</v>
      </c>
      <c r="B1690">
        <v>43</v>
      </c>
      <c r="C1690">
        <v>34</v>
      </c>
      <c r="F1690" s="1">
        <v>26708</v>
      </c>
      <c r="G1690">
        <v>94</v>
      </c>
      <c r="H1690" s="3">
        <v>43</v>
      </c>
      <c r="I1690" s="3">
        <v>34</v>
      </c>
      <c r="J1690" s="1">
        <v>26141</v>
      </c>
    </row>
    <row r="1691" spans="1:10" x14ac:dyDescent="0.25">
      <c r="A1691" s="1">
        <v>26709</v>
      </c>
      <c r="B1691">
        <v>41</v>
      </c>
      <c r="C1691">
        <v>31</v>
      </c>
      <c r="F1691" s="1">
        <v>26709</v>
      </c>
      <c r="G1691">
        <v>94</v>
      </c>
      <c r="H1691" s="3">
        <v>41</v>
      </c>
      <c r="I1691" s="3">
        <v>31</v>
      </c>
      <c r="J1691" s="1">
        <v>26141</v>
      </c>
    </row>
    <row r="1692" spans="1:10" x14ac:dyDescent="0.25">
      <c r="A1692" s="1">
        <v>26710</v>
      </c>
      <c r="B1692">
        <v>45</v>
      </c>
      <c r="C1692">
        <v>23</v>
      </c>
      <c r="F1692" s="1">
        <v>26710</v>
      </c>
      <c r="G1692">
        <v>94</v>
      </c>
      <c r="H1692" s="3">
        <v>45</v>
      </c>
      <c r="I1692" s="3">
        <v>23</v>
      </c>
      <c r="J1692" s="1">
        <v>26141</v>
      </c>
    </row>
    <row r="1693" spans="1:10" x14ac:dyDescent="0.25">
      <c r="A1693" s="1">
        <v>26711</v>
      </c>
      <c r="B1693">
        <v>38</v>
      </c>
      <c r="C1693">
        <v>25</v>
      </c>
      <c r="F1693" s="1">
        <v>26711</v>
      </c>
      <c r="G1693">
        <v>94</v>
      </c>
      <c r="H1693" s="3">
        <v>38</v>
      </c>
      <c r="I1693" s="3">
        <v>25</v>
      </c>
      <c r="J1693" s="1">
        <v>26141</v>
      </c>
    </row>
    <row r="1694" spans="1:10" x14ac:dyDescent="0.25">
      <c r="A1694" s="1">
        <v>26712</v>
      </c>
      <c r="B1694">
        <v>40</v>
      </c>
      <c r="C1694">
        <v>20</v>
      </c>
      <c r="F1694" s="1">
        <v>26712</v>
      </c>
      <c r="G1694">
        <v>94</v>
      </c>
      <c r="H1694" s="3">
        <v>40</v>
      </c>
      <c r="I1694" s="3">
        <v>20</v>
      </c>
      <c r="J1694" s="1">
        <v>26141</v>
      </c>
    </row>
    <row r="1695" spans="1:10" x14ac:dyDescent="0.25">
      <c r="A1695" s="1">
        <v>26713</v>
      </c>
      <c r="B1695">
        <v>38</v>
      </c>
      <c r="C1695">
        <v>31</v>
      </c>
      <c r="F1695" s="1">
        <v>26713</v>
      </c>
      <c r="G1695">
        <v>94</v>
      </c>
      <c r="H1695" s="3">
        <v>38</v>
      </c>
      <c r="I1695" s="3">
        <v>31</v>
      </c>
      <c r="J1695" s="1">
        <v>26141</v>
      </c>
    </row>
    <row r="1696" spans="1:10" x14ac:dyDescent="0.25">
      <c r="A1696" s="1">
        <v>26714</v>
      </c>
      <c r="B1696">
        <v>41</v>
      </c>
      <c r="C1696">
        <v>32</v>
      </c>
      <c r="F1696" s="1">
        <v>26714</v>
      </c>
      <c r="G1696">
        <v>94</v>
      </c>
      <c r="H1696" s="3">
        <v>41</v>
      </c>
      <c r="I1696" s="3">
        <v>32</v>
      </c>
      <c r="J1696" s="1">
        <v>26141</v>
      </c>
    </row>
    <row r="1697" spans="1:10" x14ac:dyDescent="0.25">
      <c r="A1697" s="1">
        <v>26715</v>
      </c>
      <c r="B1697">
        <v>41</v>
      </c>
      <c r="C1697">
        <v>27</v>
      </c>
      <c r="F1697" s="1">
        <v>26715</v>
      </c>
      <c r="G1697">
        <v>94</v>
      </c>
      <c r="H1697" s="3">
        <v>41</v>
      </c>
      <c r="I1697" s="3">
        <v>27</v>
      </c>
      <c r="J1697" s="1">
        <v>26141</v>
      </c>
    </row>
    <row r="1698" spans="1:10" x14ac:dyDescent="0.25">
      <c r="A1698" s="1">
        <v>26716</v>
      </c>
      <c r="B1698">
        <v>45</v>
      </c>
      <c r="C1698">
        <v>38</v>
      </c>
      <c r="F1698" s="1">
        <v>26716</v>
      </c>
      <c r="G1698">
        <v>94</v>
      </c>
      <c r="H1698" s="3">
        <v>45</v>
      </c>
      <c r="I1698" s="3">
        <v>38</v>
      </c>
      <c r="J1698" s="1">
        <v>26141</v>
      </c>
    </row>
    <row r="1699" spans="1:10" x14ac:dyDescent="0.25">
      <c r="A1699" s="1">
        <v>26717</v>
      </c>
      <c r="B1699">
        <v>44</v>
      </c>
      <c r="C1699">
        <v>37</v>
      </c>
      <c r="F1699" s="1">
        <v>26717</v>
      </c>
      <c r="G1699">
        <v>94</v>
      </c>
      <c r="H1699" s="3">
        <v>44</v>
      </c>
      <c r="I1699" s="3">
        <v>37</v>
      </c>
      <c r="J1699" s="1">
        <v>26141</v>
      </c>
    </row>
    <row r="1700" spans="1:10" x14ac:dyDescent="0.25">
      <c r="A1700" s="1">
        <v>26718</v>
      </c>
      <c r="B1700">
        <v>41</v>
      </c>
      <c r="C1700">
        <v>32</v>
      </c>
      <c r="F1700" s="1">
        <v>26718</v>
      </c>
      <c r="G1700">
        <v>94</v>
      </c>
      <c r="H1700" s="3">
        <v>41</v>
      </c>
      <c r="I1700" s="3">
        <v>32</v>
      </c>
      <c r="J1700" s="1">
        <v>26141</v>
      </c>
    </row>
    <row r="1701" spans="1:10" x14ac:dyDescent="0.25">
      <c r="A1701" s="1">
        <v>26719</v>
      </c>
      <c r="B1701">
        <v>40</v>
      </c>
      <c r="C1701">
        <v>30</v>
      </c>
      <c r="F1701" s="1">
        <v>26719</v>
      </c>
      <c r="G1701">
        <v>94</v>
      </c>
      <c r="H1701" s="3">
        <v>40</v>
      </c>
      <c r="I1701" s="3">
        <v>30</v>
      </c>
      <c r="J1701" s="1">
        <v>26141</v>
      </c>
    </row>
    <row r="1702" spans="1:10" x14ac:dyDescent="0.25">
      <c r="A1702" s="1">
        <v>26720</v>
      </c>
      <c r="B1702">
        <v>40</v>
      </c>
      <c r="C1702">
        <v>28</v>
      </c>
      <c r="F1702" s="1">
        <v>26720</v>
      </c>
      <c r="G1702">
        <v>94</v>
      </c>
      <c r="H1702" s="3">
        <v>40</v>
      </c>
      <c r="I1702" s="3">
        <v>28</v>
      </c>
      <c r="J1702" s="1">
        <v>26141</v>
      </c>
    </row>
    <row r="1703" spans="1:10" x14ac:dyDescent="0.25">
      <c r="A1703" s="1">
        <v>26721</v>
      </c>
      <c r="B1703">
        <v>42</v>
      </c>
      <c r="C1703">
        <v>20</v>
      </c>
      <c r="F1703" s="1">
        <v>26721</v>
      </c>
      <c r="G1703">
        <v>94</v>
      </c>
      <c r="H1703" s="3">
        <v>42</v>
      </c>
      <c r="I1703" s="3">
        <v>20</v>
      </c>
      <c r="J1703" s="1">
        <v>26141</v>
      </c>
    </row>
    <row r="1704" spans="1:10" x14ac:dyDescent="0.25">
      <c r="A1704" s="1">
        <v>26722</v>
      </c>
      <c r="B1704">
        <v>35</v>
      </c>
      <c r="C1704">
        <v>22</v>
      </c>
      <c r="F1704" s="1">
        <v>26722</v>
      </c>
      <c r="G1704">
        <v>94</v>
      </c>
      <c r="H1704" s="3">
        <v>35</v>
      </c>
      <c r="I1704" s="3">
        <v>22</v>
      </c>
      <c r="J1704" s="1">
        <v>26141</v>
      </c>
    </row>
    <row r="1705" spans="1:10" x14ac:dyDescent="0.25">
      <c r="A1705" s="1">
        <v>26723</v>
      </c>
      <c r="B1705">
        <v>42</v>
      </c>
      <c r="C1705">
        <v>24</v>
      </c>
      <c r="F1705" s="1">
        <v>26723</v>
      </c>
      <c r="G1705">
        <v>94</v>
      </c>
      <c r="H1705" s="3">
        <v>42</v>
      </c>
      <c r="I1705" s="3">
        <v>24</v>
      </c>
      <c r="J1705" s="1">
        <v>26141</v>
      </c>
    </row>
    <row r="1706" spans="1:10" x14ac:dyDescent="0.25">
      <c r="A1706" s="1">
        <v>26724</v>
      </c>
      <c r="B1706">
        <v>46</v>
      </c>
      <c r="C1706">
        <v>27</v>
      </c>
      <c r="F1706" s="1">
        <v>26724</v>
      </c>
      <c r="G1706">
        <v>94</v>
      </c>
      <c r="H1706" s="3">
        <v>46</v>
      </c>
      <c r="I1706" s="3">
        <v>27</v>
      </c>
      <c r="J1706" s="1">
        <v>26141</v>
      </c>
    </row>
    <row r="1707" spans="1:10" x14ac:dyDescent="0.25">
      <c r="A1707" s="1">
        <v>26725</v>
      </c>
      <c r="B1707">
        <v>42</v>
      </c>
      <c r="C1707">
        <v>29</v>
      </c>
      <c r="F1707" s="1">
        <v>26725</v>
      </c>
      <c r="G1707">
        <v>94</v>
      </c>
      <c r="H1707" s="3">
        <v>42</v>
      </c>
      <c r="I1707" s="3">
        <v>29</v>
      </c>
      <c r="J1707" s="1">
        <v>26141</v>
      </c>
    </row>
    <row r="1708" spans="1:10" x14ac:dyDescent="0.25">
      <c r="A1708" s="1">
        <v>26726</v>
      </c>
      <c r="B1708">
        <v>43</v>
      </c>
      <c r="C1708">
        <v>32</v>
      </c>
      <c r="F1708" s="1">
        <v>26726</v>
      </c>
      <c r="G1708">
        <v>94</v>
      </c>
      <c r="H1708" s="3">
        <v>43</v>
      </c>
      <c r="I1708" s="3">
        <v>32</v>
      </c>
      <c r="J1708" s="1">
        <v>26141</v>
      </c>
    </row>
    <row r="1709" spans="1:10" x14ac:dyDescent="0.25">
      <c r="A1709" s="1">
        <v>26727</v>
      </c>
      <c r="B1709">
        <v>51</v>
      </c>
      <c r="C1709">
        <v>41</v>
      </c>
      <c r="F1709" s="1">
        <v>26727</v>
      </c>
      <c r="G1709">
        <v>94</v>
      </c>
      <c r="H1709" s="3">
        <v>51</v>
      </c>
      <c r="I1709" s="3">
        <v>41</v>
      </c>
      <c r="J1709" s="1">
        <v>26141</v>
      </c>
    </row>
    <row r="1710" spans="1:10" x14ac:dyDescent="0.25">
      <c r="A1710" s="1">
        <v>26728</v>
      </c>
      <c r="B1710">
        <v>58</v>
      </c>
      <c r="C1710">
        <v>31</v>
      </c>
      <c r="F1710" s="1">
        <v>26728</v>
      </c>
      <c r="G1710">
        <v>94</v>
      </c>
      <c r="H1710" s="3">
        <v>58</v>
      </c>
      <c r="I1710" s="3">
        <v>31</v>
      </c>
      <c r="J1710" s="1">
        <v>26141</v>
      </c>
    </row>
    <row r="1711" spans="1:10" x14ac:dyDescent="0.25">
      <c r="A1711" s="1">
        <v>26729</v>
      </c>
      <c r="B1711">
        <v>52</v>
      </c>
      <c r="C1711">
        <v>39</v>
      </c>
      <c r="F1711" s="1">
        <v>26729</v>
      </c>
      <c r="G1711">
        <v>94</v>
      </c>
      <c r="H1711" s="3">
        <v>52</v>
      </c>
      <c r="I1711" s="3">
        <v>39</v>
      </c>
      <c r="J1711" s="1">
        <v>26141</v>
      </c>
    </row>
    <row r="1712" spans="1:10" x14ac:dyDescent="0.25">
      <c r="A1712" s="1">
        <v>26730</v>
      </c>
      <c r="B1712">
        <v>43</v>
      </c>
      <c r="C1712">
        <v>35</v>
      </c>
      <c r="F1712" s="1">
        <v>26730</v>
      </c>
      <c r="G1712">
        <v>94</v>
      </c>
      <c r="H1712" s="3">
        <v>43</v>
      </c>
      <c r="I1712" s="3">
        <v>35</v>
      </c>
      <c r="J1712" s="1">
        <v>26141</v>
      </c>
    </row>
    <row r="1713" spans="1:10" x14ac:dyDescent="0.25">
      <c r="A1713" s="1">
        <v>26731</v>
      </c>
      <c r="B1713">
        <v>45</v>
      </c>
      <c r="C1713">
        <v>26</v>
      </c>
      <c r="F1713" s="1">
        <v>26731</v>
      </c>
      <c r="G1713">
        <v>94</v>
      </c>
      <c r="H1713" s="3">
        <v>45</v>
      </c>
      <c r="I1713" s="3">
        <v>26</v>
      </c>
      <c r="J1713" s="1">
        <v>26141</v>
      </c>
    </row>
    <row r="1714" spans="1:10" x14ac:dyDescent="0.25">
      <c r="A1714" s="1">
        <v>26732</v>
      </c>
      <c r="B1714">
        <v>47</v>
      </c>
      <c r="C1714">
        <v>33</v>
      </c>
      <c r="F1714" s="1">
        <v>26732</v>
      </c>
      <c r="G1714">
        <v>94</v>
      </c>
      <c r="H1714" s="3">
        <v>47</v>
      </c>
      <c r="I1714" s="3">
        <v>33</v>
      </c>
      <c r="J1714" s="1">
        <v>26141</v>
      </c>
    </row>
    <row r="1715" spans="1:10" x14ac:dyDescent="0.25">
      <c r="A1715" s="1">
        <v>26733</v>
      </c>
      <c r="B1715">
        <v>45</v>
      </c>
      <c r="C1715">
        <v>24</v>
      </c>
      <c r="F1715" s="1">
        <v>26733</v>
      </c>
      <c r="G1715">
        <v>94</v>
      </c>
      <c r="H1715" s="3">
        <v>45</v>
      </c>
      <c r="I1715" s="3">
        <v>24</v>
      </c>
      <c r="J1715" s="1">
        <v>26141</v>
      </c>
    </row>
    <row r="1716" spans="1:10" x14ac:dyDescent="0.25">
      <c r="A1716" s="1">
        <v>26734</v>
      </c>
      <c r="B1716">
        <v>48</v>
      </c>
      <c r="C1716">
        <v>19</v>
      </c>
      <c r="F1716" s="1">
        <v>26734</v>
      </c>
      <c r="G1716">
        <v>94</v>
      </c>
      <c r="H1716" s="3">
        <v>48</v>
      </c>
      <c r="I1716" s="3">
        <v>19</v>
      </c>
      <c r="J1716" s="1">
        <v>26141</v>
      </c>
    </row>
    <row r="1717" spans="1:10" x14ac:dyDescent="0.25">
      <c r="A1717" s="1">
        <v>26735</v>
      </c>
      <c r="B1717">
        <v>42</v>
      </c>
      <c r="C1717">
        <v>28</v>
      </c>
      <c r="F1717" s="1">
        <v>26735</v>
      </c>
      <c r="G1717">
        <v>94</v>
      </c>
      <c r="H1717" s="3">
        <v>42</v>
      </c>
      <c r="I1717" s="3">
        <v>28</v>
      </c>
      <c r="J1717" s="1">
        <v>26141</v>
      </c>
    </row>
    <row r="1718" spans="1:10" x14ac:dyDescent="0.25">
      <c r="A1718" s="1">
        <v>26736</v>
      </c>
      <c r="B1718">
        <v>41</v>
      </c>
      <c r="C1718">
        <v>31</v>
      </c>
      <c r="F1718" s="1">
        <v>26736</v>
      </c>
      <c r="G1718">
        <v>94</v>
      </c>
      <c r="H1718" s="3">
        <v>41</v>
      </c>
      <c r="I1718" s="3">
        <v>31</v>
      </c>
      <c r="J1718" s="1">
        <v>26141</v>
      </c>
    </row>
    <row r="1719" spans="1:10" x14ac:dyDescent="0.25">
      <c r="A1719" s="1">
        <v>26737</v>
      </c>
      <c r="B1719">
        <v>48</v>
      </c>
      <c r="C1719">
        <v>29</v>
      </c>
      <c r="F1719" s="1">
        <v>26737</v>
      </c>
      <c r="G1719">
        <v>94</v>
      </c>
      <c r="H1719" s="3">
        <v>48</v>
      </c>
      <c r="I1719" s="3">
        <v>29</v>
      </c>
      <c r="J1719" s="1">
        <v>26141</v>
      </c>
    </row>
    <row r="1720" spans="1:10" x14ac:dyDescent="0.25">
      <c r="A1720" s="1">
        <v>26738</v>
      </c>
      <c r="B1720">
        <v>48</v>
      </c>
      <c r="C1720">
        <v>34</v>
      </c>
      <c r="F1720" s="1">
        <v>26738</v>
      </c>
      <c r="G1720">
        <v>94</v>
      </c>
      <c r="H1720" s="3">
        <v>48</v>
      </c>
      <c r="I1720" s="3">
        <v>34</v>
      </c>
      <c r="J1720" s="1">
        <v>26141</v>
      </c>
    </row>
    <row r="1721" spans="1:10" x14ac:dyDescent="0.25">
      <c r="A1721" s="1">
        <v>26739</v>
      </c>
      <c r="B1721">
        <v>48</v>
      </c>
      <c r="C1721">
        <v>31</v>
      </c>
      <c r="F1721" s="1">
        <v>26739</v>
      </c>
      <c r="G1721">
        <v>94</v>
      </c>
      <c r="H1721" s="3">
        <v>48</v>
      </c>
      <c r="I1721" s="3">
        <v>31</v>
      </c>
      <c r="J1721" s="1">
        <v>26141</v>
      </c>
    </row>
    <row r="1722" spans="1:10" x14ac:dyDescent="0.25">
      <c r="A1722" s="1">
        <v>26740</v>
      </c>
      <c r="B1722">
        <v>53</v>
      </c>
      <c r="C1722">
        <v>20</v>
      </c>
      <c r="F1722" s="1">
        <v>26740</v>
      </c>
      <c r="G1722">
        <v>94</v>
      </c>
      <c r="H1722" s="3">
        <v>53</v>
      </c>
      <c r="I1722" s="3">
        <v>20</v>
      </c>
      <c r="J1722" s="1">
        <v>26141</v>
      </c>
    </row>
    <row r="1723" spans="1:10" x14ac:dyDescent="0.25">
      <c r="A1723" s="1">
        <v>26741</v>
      </c>
      <c r="B1723">
        <v>49</v>
      </c>
      <c r="C1723">
        <v>41</v>
      </c>
      <c r="F1723" s="1">
        <v>26741</v>
      </c>
      <c r="G1723">
        <v>94</v>
      </c>
      <c r="H1723" s="3">
        <v>49</v>
      </c>
      <c r="I1723" s="3">
        <v>41</v>
      </c>
      <c r="J1723" s="1">
        <v>26141</v>
      </c>
    </row>
    <row r="1724" spans="1:10" x14ac:dyDescent="0.25">
      <c r="A1724" s="1">
        <v>26742</v>
      </c>
      <c r="B1724">
        <v>46</v>
      </c>
      <c r="C1724">
        <v>37</v>
      </c>
      <c r="F1724" s="1">
        <v>26742</v>
      </c>
      <c r="G1724">
        <v>94</v>
      </c>
      <c r="H1724" s="3">
        <v>46</v>
      </c>
      <c r="I1724" s="3">
        <v>37</v>
      </c>
      <c r="J1724" s="1">
        <v>26141</v>
      </c>
    </row>
    <row r="1725" spans="1:10" x14ac:dyDescent="0.25">
      <c r="A1725" s="1">
        <v>26743</v>
      </c>
      <c r="B1725">
        <v>47</v>
      </c>
      <c r="C1725">
        <v>25</v>
      </c>
      <c r="F1725" s="1">
        <v>26743</v>
      </c>
      <c r="G1725">
        <v>94</v>
      </c>
      <c r="H1725" s="3">
        <v>47</v>
      </c>
      <c r="I1725" s="3">
        <v>25</v>
      </c>
      <c r="J1725" s="1">
        <v>26141</v>
      </c>
    </row>
    <row r="1726" spans="1:10" x14ac:dyDescent="0.25">
      <c r="A1726" s="1">
        <v>26744</v>
      </c>
      <c r="B1726">
        <v>52</v>
      </c>
      <c r="C1726">
        <v>39</v>
      </c>
      <c r="F1726" s="1">
        <v>26744</v>
      </c>
      <c r="G1726">
        <v>94</v>
      </c>
      <c r="H1726" s="3">
        <v>52</v>
      </c>
      <c r="I1726" s="3">
        <v>39</v>
      </c>
      <c r="J1726" s="1">
        <v>26141</v>
      </c>
    </row>
    <row r="1727" spans="1:10" x14ac:dyDescent="0.25">
      <c r="A1727" s="1">
        <v>26745</v>
      </c>
      <c r="B1727">
        <v>58</v>
      </c>
      <c r="C1727">
        <v>29</v>
      </c>
      <c r="F1727" s="1">
        <v>26745</v>
      </c>
      <c r="G1727">
        <v>94</v>
      </c>
      <c r="H1727" s="3">
        <v>58</v>
      </c>
      <c r="I1727" s="3">
        <v>29</v>
      </c>
      <c r="J1727" s="1">
        <v>26141</v>
      </c>
    </row>
    <row r="1728" spans="1:10" x14ac:dyDescent="0.25">
      <c r="A1728" s="1">
        <v>26746</v>
      </c>
      <c r="B1728">
        <v>67</v>
      </c>
      <c r="C1728">
        <v>30</v>
      </c>
      <c r="F1728" s="1">
        <v>26746</v>
      </c>
      <c r="G1728">
        <v>94</v>
      </c>
      <c r="H1728" s="3">
        <v>67</v>
      </c>
      <c r="I1728" s="3">
        <v>30</v>
      </c>
      <c r="J1728" s="1">
        <v>26141</v>
      </c>
    </row>
    <row r="1729" spans="1:10" x14ac:dyDescent="0.25">
      <c r="A1729" s="1">
        <v>26747</v>
      </c>
      <c r="B1729">
        <v>67</v>
      </c>
      <c r="C1729">
        <v>30</v>
      </c>
      <c r="F1729" s="1">
        <v>26747</v>
      </c>
      <c r="G1729">
        <v>94</v>
      </c>
      <c r="H1729" s="3">
        <v>67</v>
      </c>
      <c r="I1729" s="3">
        <v>30</v>
      </c>
      <c r="J1729" s="1">
        <v>26141</v>
      </c>
    </row>
    <row r="1730" spans="1:10" x14ac:dyDescent="0.25">
      <c r="A1730" s="1">
        <v>26748</v>
      </c>
      <c r="B1730">
        <v>65</v>
      </c>
      <c r="C1730">
        <v>28</v>
      </c>
      <c r="F1730" s="1">
        <v>26748</v>
      </c>
      <c r="G1730">
        <v>94</v>
      </c>
      <c r="H1730" s="3">
        <v>65</v>
      </c>
      <c r="I1730" s="3">
        <v>28</v>
      </c>
      <c r="J1730" s="1">
        <v>26141</v>
      </c>
    </row>
    <row r="1731" spans="1:10" x14ac:dyDescent="0.25">
      <c r="A1731" s="1">
        <v>26749</v>
      </c>
      <c r="B1731">
        <v>57</v>
      </c>
      <c r="C1731">
        <v>38</v>
      </c>
      <c r="F1731" s="1">
        <v>26749</v>
      </c>
      <c r="G1731">
        <v>94</v>
      </c>
      <c r="H1731" s="3">
        <v>57</v>
      </c>
      <c r="I1731" s="3">
        <v>38</v>
      </c>
      <c r="J1731" s="1">
        <v>26141</v>
      </c>
    </row>
    <row r="1732" spans="1:10" x14ac:dyDescent="0.25">
      <c r="A1732" s="1">
        <v>26750</v>
      </c>
      <c r="B1732">
        <v>57</v>
      </c>
      <c r="C1732">
        <v>45</v>
      </c>
      <c r="F1732" s="1">
        <v>26750</v>
      </c>
      <c r="G1732">
        <v>94</v>
      </c>
      <c r="H1732" s="3">
        <v>57</v>
      </c>
      <c r="I1732" s="3">
        <v>45</v>
      </c>
      <c r="J1732" s="1">
        <v>26141</v>
      </c>
    </row>
    <row r="1733" spans="1:10" x14ac:dyDescent="0.25">
      <c r="A1733" s="1">
        <v>26751</v>
      </c>
      <c r="B1733">
        <v>58</v>
      </c>
      <c r="C1733">
        <v>32</v>
      </c>
      <c r="F1733" s="1">
        <v>26751</v>
      </c>
      <c r="G1733">
        <v>94</v>
      </c>
      <c r="H1733" s="3">
        <v>58</v>
      </c>
      <c r="I1733" s="3">
        <v>32</v>
      </c>
      <c r="J1733" s="1">
        <v>26141</v>
      </c>
    </row>
    <row r="1734" spans="1:10" x14ac:dyDescent="0.25">
      <c r="A1734" s="1">
        <v>26752</v>
      </c>
      <c r="B1734">
        <v>53</v>
      </c>
      <c r="C1734">
        <v>43</v>
      </c>
      <c r="F1734" s="1">
        <v>26752</v>
      </c>
      <c r="G1734">
        <v>94</v>
      </c>
      <c r="H1734" s="3">
        <v>53</v>
      </c>
      <c r="I1734" s="3">
        <v>43</v>
      </c>
      <c r="J1734" s="1">
        <v>26141</v>
      </c>
    </row>
    <row r="1735" spans="1:10" x14ac:dyDescent="0.25">
      <c r="A1735" s="1">
        <v>26753</v>
      </c>
      <c r="B1735">
        <v>61</v>
      </c>
      <c r="C1735">
        <v>38</v>
      </c>
      <c r="F1735" s="1">
        <v>26753</v>
      </c>
      <c r="G1735">
        <v>94</v>
      </c>
      <c r="H1735" s="3">
        <v>61</v>
      </c>
      <c r="I1735" s="3">
        <v>38</v>
      </c>
      <c r="J1735" s="1">
        <v>26141</v>
      </c>
    </row>
    <row r="1736" spans="1:10" x14ac:dyDescent="0.25">
      <c r="A1736" s="1">
        <v>26754</v>
      </c>
      <c r="B1736">
        <v>56</v>
      </c>
      <c r="C1736">
        <v>43</v>
      </c>
      <c r="F1736" s="1">
        <v>26754</v>
      </c>
      <c r="G1736">
        <v>94</v>
      </c>
      <c r="H1736" s="3">
        <v>56</v>
      </c>
      <c r="I1736" s="3">
        <v>43</v>
      </c>
      <c r="J1736" s="1">
        <v>26141</v>
      </c>
    </row>
    <row r="1737" spans="1:10" x14ac:dyDescent="0.25">
      <c r="A1737" s="1">
        <v>26755</v>
      </c>
      <c r="B1737">
        <v>50</v>
      </c>
      <c r="C1737">
        <v>27</v>
      </c>
      <c r="F1737" s="1">
        <v>26755</v>
      </c>
      <c r="G1737">
        <v>94</v>
      </c>
      <c r="H1737" s="3">
        <v>50</v>
      </c>
      <c r="I1737" s="3">
        <v>27</v>
      </c>
      <c r="J1737" s="1">
        <v>26141</v>
      </c>
    </row>
    <row r="1738" spans="1:10" x14ac:dyDescent="0.25">
      <c r="A1738" s="1">
        <v>26756</v>
      </c>
      <c r="B1738">
        <v>47</v>
      </c>
      <c r="C1738">
        <v>40</v>
      </c>
      <c r="F1738" s="1">
        <v>26756</v>
      </c>
      <c r="G1738">
        <v>94</v>
      </c>
      <c r="H1738" s="3">
        <v>47</v>
      </c>
      <c r="I1738" s="3">
        <v>40</v>
      </c>
      <c r="J1738" s="1">
        <v>26141</v>
      </c>
    </row>
    <row r="1739" spans="1:10" x14ac:dyDescent="0.25">
      <c r="A1739" s="1">
        <v>26757</v>
      </c>
      <c r="B1739">
        <v>47</v>
      </c>
      <c r="C1739">
        <v>35</v>
      </c>
      <c r="F1739" s="1">
        <v>26757</v>
      </c>
      <c r="G1739">
        <v>94</v>
      </c>
      <c r="H1739" s="3">
        <v>47</v>
      </c>
      <c r="I1739" s="3">
        <v>35</v>
      </c>
      <c r="J1739" s="1">
        <v>26141</v>
      </c>
    </row>
    <row r="1740" spans="1:10" x14ac:dyDescent="0.25">
      <c r="A1740" s="1">
        <v>26758</v>
      </c>
      <c r="B1740">
        <v>47</v>
      </c>
      <c r="C1740">
        <v>27</v>
      </c>
      <c r="F1740" s="1">
        <v>26758</v>
      </c>
      <c r="G1740">
        <v>94</v>
      </c>
      <c r="H1740" s="3">
        <v>47</v>
      </c>
      <c r="I1740" s="3">
        <v>27</v>
      </c>
      <c r="J1740" s="1">
        <v>26141</v>
      </c>
    </row>
    <row r="1741" spans="1:10" x14ac:dyDescent="0.25">
      <c r="A1741" s="1">
        <v>26759</v>
      </c>
      <c r="B1741">
        <v>57</v>
      </c>
      <c r="C1741">
        <v>39</v>
      </c>
      <c r="F1741" s="1">
        <v>26759</v>
      </c>
      <c r="G1741">
        <v>94</v>
      </c>
      <c r="H1741" s="3">
        <v>57</v>
      </c>
      <c r="I1741" s="3">
        <v>39</v>
      </c>
      <c r="J1741" s="1">
        <v>26141</v>
      </c>
    </row>
    <row r="1742" spans="1:10" x14ac:dyDescent="0.25">
      <c r="A1742" s="1">
        <v>26760</v>
      </c>
      <c r="B1742">
        <v>61</v>
      </c>
      <c r="C1742">
        <v>42</v>
      </c>
      <c r="F1742" s="1">
        <v>26760</v>
      </c>
      <c r="G1742">
        <v>94</v>
      </c>
      <c r="H1742" s="3">
        <v>61</v>
      </c>
      <c r="I1742" s="3">
        <v>42</v>
      </c>
      <c r="J1742" s="1">
        <v>26141</v>
      </c>
    </row>
    <row r="1743" spans="1:10" x14ac:dyDescent="0.25">
      <c r="A1743" s="1">
        <v>26761</v>
      </c>
      <c r="B1743">
        <v>52</v>
      </c>
      <c r="C1743">
        <v>35</v>
      </c>
      <c r="F1743" s="1">
        <v>26761</v>
      </c>
      <c r="G1743">
        <v>94</v>
      </c>
      <c r="H1743" s="3">
        <v>52</v>
      </c>
      <c r="I1743" s="3">
        <v>35</v>
      </c>
      <c r="J1743" s="1">
        <v>26141</v>
      </c>
    </row>
    <row r="1744" spans="1:10" x14ac:dyDescent="0.25">
      <c r="A1744" s="1">
        <v>26762</v>
      </c>
      <c r="B1744">
        <v>48</v>
      </c>
      <c r="C1744">
        <v>28</v>
      </c>
      <c r="F1744" s="1">
        <v>26762</v>
      </c>
      <c r="G1744">
        <v>94</v>
      </c>
      <c r="H1744" s="3">
        <v>48</v>
      </c>
      <c r="I1744" s="3">
        <v>28</v>
      </c>
      <c r="J1744" s="1">
        <v>26141</v>
      </c>
    </row>
    <row r="1745" spans="1:10" x14ac:dyDescent="0.25">
      <c r="A1745" s="1">
        <v>26763</v>
      </c>
      <c r="B1745">
        <v>50</v>
      </c>
      <c r="C1745">
        <v>33</v>
      </c>
      <c r="F1745" s="1">
        <v>26763</v>
      </c>
      <c r="G1745">
        <v>94</v>
      </c>
      <c r="H1745" s="3">
        <v>50</v>
      </c>
      <c r="I1745" s="3">
        <v>33</v>
      </c>
      <c r="J1745" s="1">
        <v>26141</v>
      </c>
    </row>
    <row r="1746" spans="1:10" x14ac:dyDescent="0.25">
      <c r="A1746" s="1">
        <v>26764</v>
      </c>
      <c r="B1746">
        <v>44</v>
      </c>
      <c r="C1746">
        <v>36</v>
      </c>
      <c r="F1746" s="1">
        <v>26764</v>
      </c>
      <c r="G1746">
        <v>94</v>
      </c>
      <c r="H1746" s="3">
        <v>44</v>
      </c>
      <c r="I1746" s="3">
        <v>36</v>
      </c>
      <c r="J1746" s="1">
        <v>26141</v>
      </c>
    </row>
    <row r="1747" spans="1:10" x14ac:dyDescent="0.25">
      <c r="A1747" s="1">
        <v>26765</v>
      </c>
      <c r="B1747">
        <v>43</v>
      </c>
      <c r="C1747">
        <v>29</v>
      </c>
      <c r="F1747" s="1">
        <v>26765</v>
      </c>
      <c r="G1747">
        <v>94</v>
      </c>
      <c r="H1747" s="3">
        <v>43</v>
      </c>
      <c r="I1747" s="3">
        <v>29</v>
      </c>
      <c r="J1747" s="1">
        <v>26141</v>
      </c>
    </row>
    <row r="1748" spans="1:10" x14ac:dyDescent="0.25">
      <c r="A1748" s="1">
        <v>26766</v>
      </c>
      <c r="B1748">
        <v>44</v>
      </c>
      <c r="C1748">
        <v>33</v>
      </c>
      <c r="F1748" s="1">
        <v>26766</v>
      </c>
      <c r="G1748">
        <v>94</v>
      </c>
      <c r="H1748" s="3">
        <v>44</v>
      </c>
      <c r="I1748" s="3">
        <v>33</v>
      </c>
      <c r="J1748" s="1">
        <v>26141</v>
      </c>
    </row>
    <row r="1749" spans="1:10" x14ac:dyDescent="0.25">
      <c r="A1749" s="1">
        <v>26767</v>
      </c>
      <c r="B1749">
        <v>48</v>
      </c>
      <c r="C1749">
        <v>31</v>
      </c>
      <c r="F1749" s="1">
        <v>26767</v>
      </c>
      <c r="G1749">
        <v>94</v>
      </c>
      <c r="H1749" s="3">
        <v>48</v>
      </c>
      <c r="I1749" s="3">
        <v>31</v>
      </c>
      <c r="J1749" s="1">
        <v>26141</v>
      </c>
    </row>
    <row r="1750" spans="1:10" x14ac:dyDescent="0.25">
      <c r="A1750" s="1">
        <v>26768</v>
      </c>
      <c r="B1750">
        <v>49</v>
      </c>
      <c r="C1750">
        <v>24</v>
      </c>
      <c r="F1750" s="1">
        <v>26768</v>
      </c>
      <c r="G1750">
        <v>94</v>
      </c>
      <c r="H1750" s="3">
        <v>49</v>
      </c>
      <c r="I1750" s="3">
        <v>24</v>
      </c>
      <c r="J1750" s="1">
        <v>26141</v>
      </c>
    </row>
    <row r="1751" spans="1:10" x14ac:dyDescent="0.25">
      <c r="A1751" s="1">
        <v>26769</v>
      </c>
      <c r="B1751">
        <v>42</v>
      </c>
      <c r="C1751">
        <v>26</v>
      </c>
      <c r="F1751" s="1">
        <v>26769</v>
      </c>
      <c r="G1751">
        <v>94</v>
      </c>
      <c r="H1751" s="3">
        <v>42</v>
      </c>
      <c r="I1751" s="3">
        <v>26</v>
      </c>
      <c r="J1751" s="1">
        <v>26141</v>
      </c>
    </row>
    <row r="1752" spans="1:10" x14ac:dyDescent="0.25">
      <c r="A1752" s="1">
        <v>26770</v>
      </c>
      <c r="B1752">
        <v>55</v>
      </c>
      <c r="C1752">
        <v>38</v>
      </c>
      <c r="F1752" s="1">
        <v>26770</v>
      </c>
      <c r="G1752">
        <v>94</v>
      </c>
      <c r="H1752" s="3">
        <v>55</v>
      </c>
      <c r="I1752" s="3">
        <v>38</v>
      </c>
      <c r="J1752" s="1">
        <v>26141</v>
      </c>
    </row>
    <row r="1753" spans="1:10" x14ac:dyDescent="0.25">
      <c r="A1753" s="1">
        <v>26771</v>
      </c>
      <c r="B1753">
        <v>51</v>
      </c>
      <c r="C1753">
        <v>44</v>
      </c>
      <c r="F1753" s="1">
        <v>26771</v>
      </c>
      <c r="G1753">
        <v>94</v>
      </c>
      <c r="H1753" s="3">
        <v>51</v>
      </c>
      <c r="I1753" s="3">
        <v>44</v>
      </c>
      <c r="J1753" s="1">
        <v>26141</v>
      </c>
    </row>
    <row r="1754" spans="1:10" x14ac:dyDescent="0.25">
      <c r="A1754" s="1">
        <v>26772</v>
      </c>
      <c r="B1754">
        <v>51</v>
      </c>
      <c r="C1754">
        <v>38</v>
      </c>
      <c r="F1754" s="1">
        <v>26772</v>
      </c>
      <c r="G1754">
        <v>94</v>
      </c>
      <c r="H1754" s="3">
        <v>51</v>
      </c>
      <c r="I1754" s="3">
        <v>38</v>
      </c>
      <c r="J1754" s="1">
        <v>26141</v>
      </c>
    </row>
    <row r="1755" spans="1:10" x14ac:dyDescent="0.25">
      <c r="A1755" s="1">
        <v>26773</v>
      </c>
      <c r="B1755">
        <v>49</v>
      </c>
      <c r="C1755">
        <v>36</v>
      </c>
      <c r="F1755" s="1">
        <v>26773</v>
      </c>
      <c r="G1755">
        <v>94</v>
      </c>
      <c r="H1755" s="3">
        <v>49</v>
      </c>
      <c r="I1755" s="3">
        <v>36</v>
      </c>
      <c r="J1755" s="1">
        <v>26141</v>
      </c>
    </row>
    <row r="1756" spans="1:10" x14ac:dyDescent="0.25">
      <c r="A1756" s="1">
        <v>26774</v>
      </c>
      <c r="B1756">
        <v>47</v>
      </c>
      <c r="C1756">
        <v>35</v>
      </c>
      <c r="F1756" s="1">
        <v>26774</v>
      </c>
      <c r="G1756">
        <v>94</v>
      </c>
      <c r="H1756" s="3">
        <v>47</v>
      </c>
      <c r="I1756" s="3">
        <v>35</v>
      </c>
      <c r="J1756" s="1">
        <v>26141</v>
      </c>
    </row>
    <row r="1757" spans="1:10" x14ac:dyDescent="0.25">
      <c r="A1757" s="1">
        <v>26775</v>
      </c>
      <c r="B1757">
        <v>51</v>
      </c>
      <c r="C1757">
        <v>26</v>
      </c>
      <c r="F1757" s="1">
        <v>26775</v>
      </c>
      <c r="G1757">
        <v>94</v>
      </c>
      <c r="H1757" s="3">
        <v>51</v>
      </c>
      <c r="I1757" s="3">
        <v>26</v>
      </c>
      <c r="J1757" s="1">
        <v>26141</v>
      </c>
    </row>
    <row r="1758" spans="1:10" x14ac:dyDescent="0.25">
      <c r="A1758" s="1">
        <v>26776</v>
      </c>
      <c r="B1758">
        <v>56</v>
      </c>
      <c r="C1758">
        <v>26</v>
      </c>
      <c r="F1758" s="1">
        <v>26776</v>
      </c>
      <c r="G1758">
        <v>94</v>
      </c>
      <c r="H1758" s="3">
        <v>56</v>
      </c>
      <c r="I1758" s="3">
        <v>26</v>
      </c>
      <c r="J1758" s="1">
        <v>26141</v>
      </c>
    </row>
    <row r="1759" spans="1:10" x14ac:dyDescent="0.25">
      <c r="A1759" s="1">
        <v>26777</v>
      </c>
      <c r="B1759">
        <v>62</v>
      </c>
      <c r="C1759">
        <v>36</v>
      </c>
      <c r="F1759" s="1">
        <v>26777</v>
      </c>
      <c r="G1759">
        <v>94</v>
      </c>
      <c r="H1759" s="3">
        <v>62</v>
      </c>
      <c r="I1759" s="3">
        <v>36</v>
      </c>
      <c r="J1759" s="1">
        <v>26141</v>
      </c>
    </row>
    <row r="1760" spans="1:10" x14ac:dyDescent="0.25">
      <c r="A1760" s="1">
        <v>26778</v>
      </c>
      <c r="B1760">
        <v>62</v>
      </c>
      <c r="C1760">
        <v>40</v>
      </c>
      <c r="F1760" s="1">
        <v>26778</v>
      </c>
      <c r="G1760">
        <v>94</v>
      </c>
      <c r="H1760" s="3">
        <v>62</v>
      </c>
      <c r="I1760" s="3">
        <v>40</v>
      </c>
      <c r="J1760" s="1">
        <v>26141</v>
      </c>
    </row>
    <row r="1761" spans="1:10" x14ac:dyDescent="0.25">
      <c r="A1761" s="1">
        <v>26779</v>
      </c>
      <c r="B1761">
        <v>57</v>
      </c>
      <c r="C1761">
        <v>45</v>
      </c>
      <c r="F1761" s="1">
        <v>26779</v>
      </c>
      <c r="G1761">
        <v>94</v>
      </c>
      <c r="H1761" s="3">
        <v>57</v>
      </c>
      <c r="I1761" s="3">
        <v>45</v>
      </c>
      <c r="J1761" s="1">
        <v>26141</v>
      </c>
    </row>
    <row r="1762" spans="1:10" x14ac:dyDescent="0.25">
      <c r="A1762" s="1">
        <v>26780</v>
      </c>
      <c r="B1762">
        <v>61</v>
      </c>
      <c r="C1762">
        <v>37</v>
      </c>
      <c r="F1762" s="1">
        <v>26780</v>
      </c>
      <c r="G1762">
        <v>94</v>
      </c>
      <c r="H1762" s="3">
        <v>61</v>
      </c>
      <c r="I1762" s="3">
        <v>37</v>
      </c>
      <c r="J1762" s="1">
        <v>26141</v>
      </c>
    </row>
    <row r="1763" spans="1:10" x14ac:dyDescent="0.25">
      <c r="A1763" s="1">
        <v>26781</v>
      </c>
      <c r="B1763">
        <v>67</v>
      </c>
      <c r="C1763">
        <v>33</v>
      </c>
      <c r="F1763" s="1">
        <v>26781</v>
      </c>
      <c r="G1763">
        <v>94</v>
      </c>
      <c r="H1763" s="3">
        <v>67</v>
      </c>
      <c r="I1763" s="3">
        <v>33</v>
      </c>
      <c r="J1763" s="1">
        <v>26141</v>
      </c>
    </row>
    <row r="1764" spans="1:10" x14ac:dyDescent="0.25">
      <c r="A1764" s="1">
        <v>26782</v>
      </c>
      <c r="B1764">
        <v>60</v>
      </c>
      <c r="C1764">
        <v>45</v>
      </c>
      <c r="F1764" s="1">
        <v>26782</v>
      </c>
      <c r="G1764">
        <v>94</v>
      </c>
      <c r="H1764" s="3">
        <v>60</v>
      </c>
      <c r="I1764" s="3">
        <v>45</v>
      </c>
      <c r="J1764" s="1">
        <v>26141</v>
      </c>
    </row>
    <row r="1765" spans="1:10" x14ac:dyDescent="0.25">
      <c r="A1765" s="1">
        <v>26783</v>
      </c>
      <c r="B1765">
        <v>60</v>
      </c>
      <c r="C1765">
        <v>49</v>
      </c>
      <c r="F1765" s="1">
        <v>26783</v>
      </c>
      <c r="G1765">
        <v>94</v>
      </c>
      <c r="H1765" s="3">
        <v>60</v>
      </c>
      <c r="I1765" s="3">
        <v>49</v>
      </c>
      <c r="J1765" s="1">
        <v>26141</v>
      </c>
    </row>
    <row r="1766" spans="1:10" x14ac:dyDescent="0.25">
      <c r="A1766" s="1">
        <v>26784</v>
      </c>
      <c r="B1766">
        <v>70</v>
      </c>
      <c r="C1766">
        <v>44</v>
      </c>
      <c r="F1766" s="1">
        <v>26784</v>
      </c>
      <c r="G1766">
        <v>94</v>
      </c>
      <c r="H1766" s="3">
        <v>70</v>
      </c>
      <c r="I1766" s="3">
        <v>44</v>
      </c>
      <c r="J1766" s="1">
        <v>26141</v>
      </c>
    </row>
    <row r="1767" spans="1:10" x14ac:dyDescent="0.25">
      <c r="A1767" s="1">
        <v>26785</v>
      </c>
      <c r="B1767">
        <v>80</v>
      </c>
      <c r="C1767">
        <v>52</v>
      </c>
      <c r="F1767" s="1">
        <v>26785</v>
      </c>
      <c r="G1767">
        <v>94</v>
      </c>
      <c r="H1767" s="3">
        <v>80</v>
      </c>
      <c r="I1767" s="3">
        <v>52</v>
      </c>
      <c r="J1767" s="1">
        <v>26141</v>
      </c>
    </row>
    <row r="1768" spans="1:10" x14ac:dyDescent="0.25">
      <c r="A1768" s="1">
        <v>26786</v>
      </c>
      <c r="B1768">
        <v>64</v>
      </c>
      <c r="C1768">
        <v>48</v>
      </c>
      <c r="F1768" s="1">
        <v>26786</v>
      </c>
      <c r="G1768">
        <v>94</v>
      </c>
      <c r="H1768" s="3">
        <v>64</v>
      </c>
      <c r="I1768" s="3">
        <v>48</v>
      </c>
      <c r="J1768" s="1">
        <v>26141</v>
      </c>
    </row>
    <row r="1769" spans="1:10" x14ac:dyDescent="0.25">
      <c r="A1769" s="1">
        <v>26787</v>
      </c>
      <c r="B1769">
        <v>73</v>
      </c>
      <c r="C1769">
        <v>52</v>
      </c>
      <c r="F1769" s="1">
        <v>26787</v>
      </c>
      <c r="G1769">
        <v>94</v>
      </c>
      <c r="H1769" s="3">
        <v>73</v>
      </c>
      <c r="I1769" s="3">
        <v>52</v>
      </c>
      <c r="J1769" s="1">
        <v>26141</v>
      </c>
    </row>
    <row r="1770" spans="1:10" x14ac:dyDescent="0.25">
      <c r="A1770" s="1">
        <v>26788</v>
      </c>
      <c r="B1770">
        <v>73</v>
      </c>
      <c r="C1770">
        <v>51</v>
      </c>
      <c r="F1770" s="1">
        <v>26788</v>
      </c>
      <c r="G1770">
        <v>94</v>
      </c>
      <c r="H1770" s="3">
        <v>73</v>
      </c>
      <c r="I1770" s="3">
        <v>51</v>
      </c>
      <c r="J1770" s="1">
        <v>26141</v>
      </c>
    </row>
    <row r="1771" spans="1:10" x14ac:dyDescent="0.25">
      <c r="A1771" s="1">
        <v>26789</v>
      </c>
      <c r="B1771">
        <v>77</v>
      </c>
      <c r="C1771">
        <v>54</v>
      </c>
      <c r="F1771" s="1">
        <v>26789</v>
      </c>
      <c r="G1771">
        <v>94</v>
      </c>
      <c r="H1771" s="3">
        <v>77</v>
      </c>
      <c r="I1771" s="3">
        <v>54</v>
      </c>
      <c r="J1771" s="1">
        <v>26141</v>
      </c>
    </row>
    <row r="1772" spans="1:10" x14ac:dyDescent="0.25">
      <c r="A1772" s="1">
        <v>26790</v>
      </c>
      <c r="B1772">
        <v>63</v>
      </c>
      <c r="C1772">
        <v>51</v>
      </c>
      <c r="F1772" s="1">
        <v>26790</v>
      </c>
      <c r="G1772">
        <v>94</v>
      </c>
      <c r="H1772" s="3">
        <v>63</v>
      </c>
      <c r="I1772" s="3">
        <v>51</v>
      </c>
      <c r="J1772" s="1">
        <v>26141</v>
      </c>
    </row>
    <row r="1773" spans="1:10" x14ac:dyDescent="0.25">
      <c r="A1773" s="1">
        <v>26791</v>
      </c>
      <c r="B1773">
        <v>56</v>
      </c>
      <c r="C1773">
        <v>48</v>
      </c>
      <c r="F1773" s="1">
        <v>26791</v>
      </c>
      <c r="G1773">
        <v>94</v>
      </c>
      <c r="H1773" s="3">
        <v>56</v>
      </c>
      <c r="I1773" s="3">
        <v>48</v>
      </c>
      <c r="J1773" s="1">
        <v>26141</v>
      </c>
    </row>
    <row r="1774" spans="1:10" x14ac:dyDescent="0.25">
      <c r="A1774" s="1">
        <v>26792</v>
      </c>
      <c r="B1774">
        <v>56</v>
      </c>
      <c r="C1774">
        <v>41</v>
      </c>
      <c r="F1774" s="1">
        <v>26792</v>
      </c>
      <c r="G1774">
        <v>94</v>
      </c>
      <c r="H1774" s="3">
        <v>56</v>
      </c>
      <c r="I1774" s="3">
        <v>41</v>
      </c>
      <c r="J1774" s="1">
        <v>26141</v>
      </c>
    </row>
    <row r="1775" spans="1:10" x14ac:dyDescent="0.25">
      <c r="A1775" s="1">
        <v>26793</v>
      </c>
      <c r="B1775">
        <v>54</v>
      </c>
      <c r="C1775">
        <v>44</v>
      </c>
      <c r="F1775" s="1">
        <v>26793</v>
      </c>
      <c r="G1775">
        <v>94</v>
      </c>
      <c r="H1775" s="3">
        <v>54</v>
      </c>
      <c r="I1775" s="3">
        <v>44</v>
      </c>
      <c r="J1775" s="1">
        <v>26141</v>
      </c>
    </row>
    <row r="1776" spans="1:10" x14ac:dyDescent="0.25">
      <c r="A1776" s="1">
        <v>26794</v>
      </c>
      <c r="B1776">
        <v>57</v>
      </c>
      <c r="C1776">
        <v>49</v>
      </c>
      <c r="F1776" s="1">
        <v>26794</v>
      </c>
      <c r="G1776">
        <v>94</v>
      </c>
      <c r="H1776" s="3">
        <v>57</v>
      </c>
      <c r="I1776" s="3">
        <v>49</v>
      </c>
      <c r="J1776" s="1">
        <v>26141</v>
      </c>
    </row>
    <row r="1777" spans="1:10" x14ac:dyDescent="0.25">
      <c r="A1777" s="1">
        <v>26795</v>
      </c>
      <c r="B1777">
        <v>58</v>
      </c>
      <c r="C1777">
        <v>39</v>
      </c>
      <c r="F1777" s="1">
        <v>26795</v>
      </c>
      <c r="G1777">
        <v>94</v>
      </c>
      <c r="H1777" s="3">
        <v>58</v>
      </c>
      <c r="I1777" s="3">
        <v>39</v>
      </c>
      <c r="J1777" s="1">
        <v>26141</v>
      </c>
    </row>
    <row r="1778" spans="1:10" x14ac:dyDescent="0.25">
      <c r="A1778" s="1">
        <v>26796</v>
      </c>
      <c r="B1778">
        <v>62</v>
      </c>
      <c r="C1778">
        <v>32</v>
      </c>
      <c r="F1778" s="1">
        <v>26796</v>
      </c>
      <c r="G1778">
        <v>94</v>
      </c>
      <c r="H1778" s="3">
        <v>62</v>
      </c>
      <c r="I1778" s="3">
        <v>32</v>
      </c>
      <c r="J1778" s="1">
        <v>26141</v>
      </c>
    </row>
    <row r="1779" spans="1:10" x14ac:dyDescent="0.25">
      <c r="A1779" s="1">
        <v>26797</v>
      </c>
      <c r="B1779">
        <v>67</v>
      </c>
      <c r="C1779">
        <v>35</v>
      </c>
      <c r="F1779" s="1">
        <v>26797</v>
      </c>
      <c r="G1779">
        <v>94</v>
      </c>
      <c r="H1779" s="3">
        <v>67</v>
      </c>
      <c r="I1779" s="3">
        <v>35</v>
      </c>
      <c r="J1779" s="1">
        <v>26141</v>
      </c>
    </row>
    <row r="1780" spans="1:10" x14ac:dyDescent="0.25">
      <c r="A1780" s="1">
        <v>26798</v>
      </c>
      <c r="B1780">
        <v>70</v>
      </c>
      <c r="C1780">
        <v>42</v>
      </c>
      <c r="F1780" s="1">
        <v>26798</v>
      </c>
      <c r="G1780">
        <v>94</v>
      </c>
      <c r="H1780" s="3">
        <v>70</v>
      </c>
      <c r="I1780" s="3">
        <v>42</v>
      </c>
      <c r="J1780" s="1">
        <v>26141</v>
      </c>
    </row>
    <row r="1781" spans="1:10" x14ac:dyDescent="0.25">
      <c r="A1781" s="1">
        <v>26799</v>
      </c>
      <c r="B1781">
        <v>58</v>
      </c>
      <c r="C1781">
        <v>44</v>
      </c>
      <c r="F1781" s="1">
        <v>26799</v>
      </c>
      <c r="G1781">
        <v>94</v>
      </c>
      <c r="H1781" s="3">
        <v>58</v>
      </c>
      <c r="I1781" s="3">
        <v>44</v>
      </c>
      <c r="J1781" s="1">
        <v>26141</v>
      </c>
    </row>
    <row r="1782" spans="1:10" x14ac:dyDescent="0.25">
      <c r="A1782" s="1">
        <v>26800</v>
      </c>
      <c r="B1782">
        <v>61</v>
      </c>
      <c r="C1782">
        <v>35</v>
      </c>
      <c r="F1782" s="1">
        <v>26800</v>
      </c>
      <c r="G1782">
        <v>94</v>
      </c>
      <c r="H1782" s="3">
        <v>61</v>
      </c>
      <c r="I1782" s="3">
        <v>35</v>
      </c>
      <c r="J1782" s="1">
        <v>26141</v>
      </c>
    </row>
    <row r="1783" spans="1:10" x14ac:dyDescent="0.25">
      <c r="A1783" s="1">
        <v>26801</v>
      </c>
      <c r="B1783">
        <v>66</v>
      </c>
      <c r="C1783">
        <v>38</v>
      </c>
      <c r="F1783" s="1">
        <v>26801</v>
      </c>
      <c r="G1783">
        <v>94</v>
      </c>
      <c r="H1783" s="3">
        <v>66</v>
      </c>
      <c r="I1783" s="3">
        <v>38</v>
      </c>
      <c r="J1783" s="1">
        <v>26141</v>
      </c>
    </row>
    <row r="1784" spans="1:10" x14ac:dyDescent="0.25">
      <c r="A1784" s="1">
        <v>26802</v>
      </c>
      <c r="B1784">
        <v>66</v>
      </c>
      <c r="C1784">
        <v>42</v>
      </c>
      <c r="F1784" s="1">
        <v>26802</v>
      </c>
      <c r="G1784">
        <v>94</v>
      </c>
      <c r="H1784" s="3">
        <v>66</v>
      </c>
      <c r="I1784" s="3">
        <v>42</v>
      </c>
      <c r="J1784" s="1">
        <v>26141</v>
      </c>
    </row>
    <row r="1785" spans="1:10" x14ac:dyDescent="0.25">
      <c r="A1785" s="1">
        <v>26803</v>
      </c>
      <c r="B1785">
        <v>76</v>
      </c>
      <c r="C1785">
        <v>44</v>
      </c>
      <c r="F1785" s="1">
        <v>26803</v>
      </c>
      <c r="G1785">
        <v>94</v>
      </c>
      <c r="H1785" s="3">
        <v>76</v>
      </c>
      <c r="I1785" s="3">
        <v>44</v>
      </c>
      <c r="J1785" s="1">
        <v>26141</v>
      </c>
    </row>
    <row r="1786" spans="1:10" x14ac:dyDescent="0.25">
      <c r="A1786" s="1">
        <v>26804</v>
      </c>
      <c r="B1786">
        <v>71</v>
      </c>
      <c r="C1786">
        <v>53</v>
      </c>
      <c r="F1786" s="1">
        <v>26804</v>
      </c>
      <c r="G1786">
        <v>94</v>
      </c>
      <c r="H1786" s="3">
        <v>71</v>
      </c>
      <c r="I1786" s="3">
        <v>53</v>
      </c>
      <c r="J1786" s="1">
        <v>26141</v>
      </c>
    </row>
    <row r="1787" spans="1:10" x14ac:dyDescent="0.25">
      <c r="A1787" s="1">
        <v>26805</v>
      </c>
      <c r="B1787">
        <v>70</v>
      </c>
      <c r="C1787">
        <v>54</v>
      </c>
      <c r="F1787" s="1">
        <v>26805</v>
      </c>
      <c r="G1787">
        <v>94</v>
      </c>
      <c r="H1787" s="3">
        <v>70</v>
      </c>
      <c r="I1787" s="3">
        <v>54</v>
      </c>
      <c r="J1787" s="1">
        <v>26141</v>
      </c>
    </row>
    <row r="1788" spans="1:10" x14ac:dyDescent="0.25">
      <c r="A1788" s="1">
        <v>26806</v>
      </c>
      <c r="B1788">
        <v>74</v>
      </c>
      <c r="C1788">
        <v>48</v>
      </c>
      <c r="F1788" s="1">
        <v>26806</v>
      </c>
      <c r="G1788">
        <v>94</v>
      </c>
      <c r="H1788" s="3">
        <v>74</v>
      </c>
      <c r="I1788" s="3">
        <v>48</v>
      </c>
      <c r="J1788" s="1">
        <v>26141</v>
      </c>
    </row>
    <row r="1789" spans="1:10" x14ac:dyDescent="0.25">
      <c r="A1789" s="1">
        <v>26807</v>
      </c>
      <c r="B1789">
        <v>72</v>
      </c>
      <c r="C1789">
        <v>54</v>
      </c>
      <c r="F1789" s="1">
        <v>26807</v>
      </c>
      <c r="G1789">
        <v>94</v>
      </c>
      <c r="H1789" s="3">
        <v>72</v>
      </c>
      <c r="I1789" s="3">
        <v>54</v>
      </c>
      <c r="J1789" s="1">
        <v>26141</v>
      </c>
    </row>
    <row r="1790" spans="1:10" x14ac:dyDescent="0.25">
      <c r="A1790" s="1">
        <v>26808</v>
      </c>
      <c r="B1790">
        <v>64</v>
      </c>
      <c r="C1790">
        <v>51</v>
      </c>
      <c r="F1790" s="1">
        <v>26808</v>
      </c>
      <c r="G1790">
        <v>94</v>
      </c>
      <c r="H1790" s="3">
        <v>64</v>
      </c>
      <c r="I1790" s="3">
        <v>51</v>
      </c>
      <c r="J1790" s="1">
        <v>26141</v>
      </c>
    </row>
    <row r="1791" spans="1:10" x14ac:dyDescent="0.25">
      <c r="A1791" s="1">
        <v>26809</v>
      </c>
      <c r="B1791">
        <v>68</v>
      </c>
      <c r="C1791">
        <v>51</v>
      </c>
      <c r="F1791" s="1">
        <v>26809</v>
      </c>
      <c r="G1791">
        <v>94</v>
      </c>
      <c r="H1791" s="3">
        <v>68</v>
      </c>
      <c r="I1791" s="3">
        <v>51</v>
      </c>
      <c r="J1791" s="1">
        <v>26141</v>
      </c>
    </row>
    <row r="1792" spans="1:10" x14ac:dyDescent="0.25">
      <c r="A1792" s="1">
        <v>26810</v>
      </c>
      <c r="B1792">
        <v>71</v>
      </c>
      <c r="C1792">
        <v>43</v>
      </c>
      <c r="F1792" s="1">
        <v>26810</v>
      </c>
      <c r="G1792">
        <v>94</v>
      </c>
      <c r="H1792" s="3">
        <v>71</v>
      </c>
      <c r="I1792" s="3">
        <v>43</v>
      </c>
      <c r="J1792" s="1">
        <v>26141</v>
      </c>
    </row>
    <row r="1793" spans="1:10" x14ac:dyDescent="0.25">
      <c r="A1793" s="1">
        <v>26811</v>
      </c>
      <c r="B1793">
        <v>73</v>
      </c>
      <c r="C1793">
        <v>44</v>
      </c>
      <c r="F1793" s="1">
        <v>26811</v>
      </c>
      <c r="G1793">
        <v>94</v>
      </c>
      <c r="H1793" s="3">
        <v>73</v>
      </c>
      <c r="I1793" s="3">
        <v>44</v>
      </c>
      <c r="J1793" s="1">
        <v>26141</v>
      </c>
    </row>
    <row r="1794" spans="1:10" x14ac:dyDescent="0.25">
      <c r="A1794" s="1">
        <v>26812</v>
      </c>
      <c r="B1794">
        <v>77</v>
      </c>
      <c r="C1794">
        <v>46</v>
      </c>
      <c r="F1794" s="1">
        <v>26812</v>
      </c>
      <c r="G1794">
        <v>94</v>
      </c>
      <c r="H1794" s="3">
        <v>77</v>
      </c>
      <c r="I1794" s="3">
        <v>46</v>
      </c>
      <c r="J1794" s="1">
        <v>26141</v>
      </c>
    </row>
    <row r="1795" spans="1:10" x14ac:dyDescent="0.25">
      <c r="A1795" s="1">
        <v>26813</v>
      </c>
      <c r="B1795">
        <v>67</v>
      </c>
      <c r="C1795">
        <v>49</v>
      </c>
      <c r="F1795" s="1">
        <v>26813</v>
      </c>
      <c r="G1795">
        <v>94</v>
      </c>
      <c r="H1795" s="3">
        <v>67</v>
      </c>
      <c r="I1795" s="3">
        <v>49</v>
      </c>
      <c r="J1795" s="1">
        <v>26141</v>
      </c>
    </row>
    <row r="1796" spans="1:10" x14ac:dyDescent="0.25">
      <c r="A1796" s="1">
        <v>26814</v>
      </c>
      <c r="B1796">
        <v>67</v>
      </c>
      <c r="C1796">
        <v>54</v>
      </c>
      <c r="F1796" s="1">
        <v>26814</v>
      </c>
      <c r="G1796">
        <v>94</v>
      </c>
      <c r="H1796" s="3">
        <v>67</v>
      </c>
      <c r="I1796" s="3">
        <v>54</v>
      </c>
      <c r="J1796" s="1">
        <v>26141</v>
      </c>
    </row>
    <row r="1797" spans="1:10" x14ac:dyDescent="0.25">
      <c r="A1797" s="1">
        <v>26815</v>
      </c>
      <c r="B1797">
        <v>72</v>
      </c>
      <c r="C1797">
        <v>56</v>
      </c>
      <c r="F1797" s="1">
        <v>26815</v>
      </c>
      <c r="G1797">
        <v>94</v>
      </c>
      <c r="H1797" s="3">
        <v>72</v>
      </c>
      <c r="I1797" s="3">
        <v>56</v>
      </c>
      <c r="J1797" s="1">
        <v>26141</v>
      </c>
    </row>
    <row r="1798" spans="1:10" x14ac:dyDescent="0.25">
      <c r="A1798" s="1">
        <v>26816</v>
      </c>
      <c r="B1798">
        <v>74</v>
      </c>
      <c r="C1798">
        <v>59</v>
      </c>
      <c r="F1798" s="1">
        <v>26816</v>
      </c>
      <c r="G1798">
        <v>94</v>
      </c>
      <c r="H1798" s="3">
        <v>74</v>
      </c>
      <c r="I1798" s="3">
        <v>59</v>
      </c>
      <c r="J1798" s="1">
        <v>26141</v>
      </c>
    </row>
    <row r="1799" spans="1:10" x14ac:dyDescent="0.25">
      <c r="A1799" s="1">
        <v>26817</v>
      </c>
      <c r="B1799">
        <v>66</v>
      </c>
      <c r="C1799">
        <v>49</v>
      </c>
      <c r="F1799" s="1">
        <v>26817</v>
      </c>
      <c r="G1799">
        <v>94</v>
      </c>
      <c r="H1799" s="3">
        <v>66</v>
      </c>
      <c r="I1799" s="3">
        <v>49</v>
      </c>
      <c r="J1799" s="1">
        <v>26141</v>
      </c>
    </row>
    <row r="1800" spans="1:10" x14ac:dyDescent="0.25">
      <c r="A1800" s="1">
        <v>26818</v>
      </c>
      <c r="B1800">
        <v>69</v>
      </c>
      <c r="C1800">
        <v>37</v>
      </c>
      <c r="F1800" s="1">
        <v>26818</v>
      </c>
      <c r="G1800">
        <v>94</v>
      </c>
      <c r="H1800" s="3">
        <v>69</v>
      </c>
      <c r="I1800" s="3">
        <v>37</v>
      </c>
      <c r="J1800" s="1">
        <v>26141</v>
      </c>
    </row>
    <row r="1801" spans="1:10" x14ac:dyDescent="0.25">
      <c r="A1801" s="1">
        <v>26819</v>
      </c>
      <c r="B1801">
        <v>73</v>
      </c>
      <c r="C1801">
        <v>47</v>
      </c>
      <c r="F1801" s="1">
        <v>26819</v>
      </c>
      <c r="G1801">
        <v>94</v>
      </c>
      <c r="H1801" s="3">
        <v>73</v>
      </c>
      <c r="I1801" s="3">
        <v>47</v>
      </c>
      <c r="J1801" s="1">
        <v>26141</v>
      </c>
    </row>
    <row r="1802" spans="1:10" x14ac:dyDescent="0.25">
      <c r="A1802" s="1">
        <v>26820</v>
      </c>
      <c r="B1802">
        <v>69</v>
      </c>
      <c r="C1802">
        <v>56</v>
      </c>
      <c r="F1802" s="1">
        <v>26820</v>
      </c>
      <c r="G1802">
        <v>94</v>
      </c>
      <c r="H1802" s="3">
        <v>69</v>
      </c>
      <c r="I1802" s="3">
        <v>56</v>
      </c>
      <c r="J1802" s="1">
        <v>26141</v>
      </c>
    </row>
    <row r="1803" spans="1:10" x14ac:dyDescent="0.25">
      <c r="A1803" s="1">
        <v>26821</v>
      </c>
      <c r="B1803">
        <v>71</v>
      </c>
      <c r="C1803">
        <v>48</v>
      </c>
      <c r="F1803" s="1">
        <v>26821</v>
      </c>
      <c r="G1803">
        <v>94</v>
      </c>
      <c r="H1803" s="3">
        <v>71</v>
      </c>
      <c r="I1803" s="3">
        <v>48</v>
      </c>
      <c r="J1803" s="1">
        <v>26141</v>
      </c>
    </row>
    <row r="1804" spans="1:10" x14ac:dyDescent="0.25">
      <c r="A1804" s="1">
        <v>26822</v>
      </c>
      <c r="B1804">
        <v>69</v>
      </c>
      <c r="C1804">
        <v>46</v>
      </c>
      <c r="F1804" s="1">
        <v>26822</v>
      </c>
      <c r="G1804">
        <v>94</v>
      </c>
      <c r="H1804" s="3">
        <v>69</v>
      </c>
      <c r="I1804" s="3">
        <v>46</v>
      </c>
      <c r="J1804" s="1">
        <v>26141</v>
      </c>
    </row>
    <row r="1805" spans="1:10" x14ac:dyDescent="0.25">
      <c r="A1805" s="1">
        <v>26823</v>
      </c>
      <c r="B1805">
        <v>67</v>
      </c>
      <c r="C1805">
        <v>43</v>
      </c>
      <c r="F1805" s="1">
        <v>26823</v>
      </c>
      <c r="G1805">
        <v>94</v>
      </c>
      <c r="H1805" s="3">
        <v>67</v>
      </c>
      <c r="I1805" s="3">
        <v>43</v>
      </c>
      <c r="J1805" s="1">
        <v>26141</v>
      </c>
    </row>
    <row r="1806" spans="1:10" x14ac:dyDescent="0.25">
      <c r="A1806" s="1">
        <v>26824</v>
      </c>
      <c r="B1806">
        <v>70</v>
      </c>
      <c r="C1806">
        <v>44</v>
      </c>
      <c r="F1806" s="1">
        <v>26824</v>
      </c>
      <c r="G1806">
        <v>94</v>
      </c>
      <c r="H1806" s="3">
        <v>70</v>
      </c>
      <c r="I1806" s="3">
        <v>44</v>
      </c>
      <c r="J1806" s="1">
        <v>26141</v>
      </c>
    </row>
    <row r="1807" spans="1:10" x14ac:dyDescent="0.25">
      <c r="A1807" s="1">
        <v>26825</v>
      </c>
      <c r="B1807">
        <v>76</v>
      </c>
      <c r="C1807">
        <v>54</v>
      </c>
      <c r="F1807" s="1">
        <v>26825</v>
      </c>
      <c r="G1807">
        <v>94</v>
      </c>
      <c r="H1807" s="3">
        <v>76</v>
      </c>
      <c r="I1807" s="3">
        <v>54</v>
      </c>
      <c r="J1807" s="1">
        <v>26141</v>
      </c>
    </row>
    <row r="1808" spans="1:10" x14ac:dyDescent="0.25">
      <c r="A1808" s="1">
        <v>26826</v>
      </c>
      <c r="B1808">
        <v>69</v>
      </c>
      <c r="C1808">
        <v>58</v>
      </c>
      <c r="F1808" s="1">
        <v>26826</v>
      </c>
      <c r="G1808">
        <v>94</v>
      </c>
      <c r="H1808" s="3">
        <v>69</v>
      </c>
      <c r="I1808" s="3">
        <v>58</v>
      </c>
      <c r="J1808" s="1">
        <v>26141</v>
      </c>
    </row>
    <row r="1809" spans="1:10" x14ac:dyDescent="0.25">
      <c r="A1809" s="1">
        <v>26827</v>
      </c>
      <c r="B1809">
        <v>79</v>
      </c>
      <c r="C1809">
        <v>58</v>
      </c>
      <c r="F1809" s="1">
        <v>26827</v>
      </c>
      <c r="G1809">
        <v>94</v>
      </c>
      <c r="H1809" s="3">
        <v>79</v>
      </c>
      <c r="I1809" s="3">
        <v>58</v>
      </c>
      <c r="J1809" s="1">
        <v>26141</v>
      </c>
    </row>
    <row r="1810" spans="1:10" x14ac:dyDescent="0.25">
      <c r="A1810" s="1">
        <v>26828</v>
      </c>
      <c r="B1810">
        <v>82</v>
      </c>
      <c r="C1810">
        <v>54</v>
      </c>
      <c r="F1810" s="1">
        <v>26828</v>
      </c>
      <c r="G1810">
        <v>94</v>
      </c>
      <c r="H1810" s="3">
        <v>82</v>
      </c>
      <c r="I1810" s="3">
        <v>54</v>
      </c>
      <c r="J1810" s="1">
        <v>26141</v>
      </c>
    </row>
    <row r="1811" spans="1:10" x14ac:dyDescent="0.25">
      <c r="A1811" s="1">
        <v>26829</v>
      </c>
      <c r="B1811">
        <v>69</v>
      </c>
      <c r="C1811">
        <v>54</v>
      </c>
      <c r="F1811" s="1">
        <v>26829</v>
      </c>
      <c r="G1811">
        <v>94</v>
      </c>
      <c r="H1811" s="3">
        <v>69</v>
      </c>
      <c r="I1811" s="3">
        <v>54</v>
      </c>
      <c r="J1811" s="1">
        <v>26141</v>
      </c>
    </row>
    <row r="1812" spans="1:10" x14ac:dyDescent="0.25">
      <c r="A1812" s="1">
        <v>26830</v>
      </c>
      <c r="B1812">
        <v>72</v>
      </c>
      <c r="C1812">
        <v>43</v>
      </c>
      <c r="F1812" s="1">
        <v>26830</v>
      </c>
      <c r="G1812">
        <v>94</v>
      </c>
      <c r="H1812" s="3">
        <v>72</v>
      </c>
      <c r="I1812" s="3">
        <v>43</v>
      </c>
      <c r="J1812" s="1">
        <v>26141</v>
      </c>
    </row>
    <row r="1813" spans="1:10" x14ac:dyDescent="0.25">
      <c r="A1813" s="1">
        <v>26831</v>
      </c>
      <c r="B1813">
        <v>76</v>
      </c>
      <c r="C1813">
        <v>47</v>
      </c>
      <c r="F1813" s="1">
        <v>26831</v>
      </c>
      <c r="G1813">
        <v>94</v>
      </c>
      <c r="H1813" s="3">
        <v>76</v>
      </c>
      <c r="I1813" s="3">
        <v>47</v>
      </c>
      <c r="J1813" s="1">
        <v>26141</v>
      </c>
    </row>
    <row r="1814" spans="1:10" x14ac:dyDescent="0.25">
      <c r="A1814" s="1">
        <v>26832</v>
      </c>
      <c r="B1814">
        <v>82</v>
      </c>
      <c r="C1814">
        <v>49</v>
      </c>
      <c r="F1814" s="1">
        <v>26832</v>
      </c>
      <c r="G1814">
        <v>94</v>
      </c>
      <c r="H1814" s="3">
        <v>82</v>
      </c>
      <c r="I1814" s="3">
        <v>49</v>
      </c>
      <c r="J1814" s="1">
        <v>26141</v>
      </c>
    </row>
    <row r="1815" spans="1:10" x14ac:dyDescent="0.25">
      <c r="A1815" s="1">
        <v>26833</v>
      </c>
      <c r="B1815">
        <v>78</v>
      </c>
      <c r="C1815">
        <v>62</v>
      </c>
      <c r="F1815" s="1">
        <v>26833</v>
      </c>
      <c r="G1815">
        <v>94</v>
      </c>
      <c r="H1815" s="3">
        <v>78</v>
      </c>
      <c r="I1815" s="3">
        <v>62</v>
      </c>
      <c r="J1815" s="1">
        <v>26141</v>
      </c>
    </row>
    <row r="1816" spans="1:10" x14ac:dyDescent="0.25">
      <c r="A1816" s="1">
        <v>26834</v>
      </c>
      <c r="B1816">
        <v>78</v>
      </c>
      <c r="C1816">
        <v>49</v>
      </c>
      <c r="F1816" s="1">
        <v>26834</v>
      </c>
      <c r="G1816">
        <v>94</v>
      </c>
      <c r="H1816" s="3">
        <v>78</v>
      </c>
      <c r="I1816" s="3">
        <v>49</v>
      </c>
      <c r="J1816" s="1">
        <v>26141</v>
      </c>
    </row>
    <row r="1817" spans="1:10" x14ac:dyDescent="0.25">
      <c r="A1817" s="1">
        <v>26835</v>
      </c>
      <c r="B1817">
        <v>82</v>
      </c>
      <c r="C1817">
        <v>56</v>
      </c>
      <c r="F1817" s="1">
        <v>26835</v>
      </c>
      <c r="G1817">
        <v>94</v>
      </c>
      <c r="H1817" s="3">
        <v>82</v>
      </c>
      <c r="I1817" s="3">
        <v>56</v>
      </c>
      <c r="J1817" s="1">
        <v>26141</v>
      </c>
    </row>
    <row r="1818" spans="1:10" x14ac:dyDescent="0.25">
      <c r="A1818" s="1">
        <v>26836</v>
      </c>
      <c r="B1818">
        <v>71</v>
      </c>
      <c r="C1818">
        <v>54</v>
      </c>
      <c r="F1818" s="1">
        <v>26836</v>
      </c>
      <c r="G1818">
        <v>94</v>
      </c>
      <c r="H1818" s="3">
        <v>71</v>
      </c>
      <c r="I1818" s="3">
        <v>54</v>
      </c>
      <c r="J1818" s="1">
        <v>26141</v>
      </c>
    </row>
    <row r="1819" spans="1:10" x14ac:dyDescent="0.25">
      <c r="A1819" s="1">
        <v>26837</v>
      </c>
      <c r="B1819">
        <v>72</v>
      </c>
      <c r="C1819">
        <v>52</v>
      </c>
      <c r="F1819" s="1">
        <v>26837</v>
      </c>
      <c r="G1819">
        <v>94</v>
      </c>
      <c r="H1819" s="3">
        <v>72</v>
      </c>
      <c r="I1819" s="3">
        <v>52</v>
      </c>
      <c r="J1819" s="1">
        <v>26141</v>
      </c>
    </row>
    <row r="1820" spans="1:10" x14ac:dyDescent="0.25">
      <c r="A1820" s="1">
        <v>26838</v>
      </c>
      <c r="B1820">
        <v>65</v>
      </c>
      <c r="C1820">
        <v>57</v>
      </c>
      <c r="F1820" s="1">
        <v>26838</v>
      </c>
      <c r="G1820">
        <v>94</v>
      </c>
      <c r="H1820" s="3">
        <v>65</v>
      </c>
      <c r="I1820" s="3">
        <v>57</v>
      </c>
      <c r="J1820" s="1">
        <v>26141</v>
      </c>
    </row>
    <row r="1821" spans="1:10" x14ac:dyDescent="0.25">
      <c r="A1821" s="1">
        <v>26839</v>
      </c>
      <c r="B1821">
        <v>71</v>
      </c>
      <c r="C1821">
        <v>57</v>
      </c>
      <c r="F1821" s="1">
        <v>26839</v>
      </c>
      <c r="G1821">
        <v>94</v>
      </c>
      <c r="H1821" s="3">
        <v>71</v>
      </c>
      <c r="I1821" s="3">
        <v>57</v>
      </c>
      <c r="J1821" s="1">
        <v>26141</v>
      </c>
    </row>
    <row r="1822" spans="1:10" x14ac:dyDescent="0.25">
      <c r="A1822" s="1">
        <v>26840</v>
      </c>
      <c r="B1822">
        <v>79</v>
      </c>
      <c r="C1822">
        <v>55</v>
      </c>
      <c r="F1822" s="1">
        <v>26840</v>
      </c>
      <c r="G1822">
        <v>94</v>
      </c>
      <c r="H1822" s="3">
        <v>79</v>
      </c>
      <c r="I1822" s="3">
        <v>55</v>
      </c>
      <c r="J1822" s="1">
        <v>26141</v>
      </c>
    </row>
    <row r="1823" spans="1:10" x14ac:dyDescent="0.25">
      <c r="A1823" s="1">
        <v>26841</v>
      </c>
      <c r="B1823">
        <v>85</v>
      </c>
      <c r="C1823">
        <v>55</v>
      </c>
      <c r="F1823" s="1">
        <v>26841</v>
      </c>
      <c r="G1823">
        <v>94</v>
      </c>
      <c r="H1823" s="3">
        <v>85</v>
      </c>
      <c r="I1823" s="3">
        <v>55</v>
      </c>
      <c r="J1823" s="1">
        <v>26141</v>
      </c>
    </row>
    <row r="1824" spans="1:10" x14ac:dyDescent="0.25">
      <c r="A1824" s="1">
        <v>26842</v>
      </c>
      <c r="B1824">
        <v>90</v>
      </c>
      <c r="C1824">
        <v>59</v>
      </c>
      <c r="F1824" s="1">
        <v>26842</v>
      </c>
      <c r="G1824">
        <v>94</v>
      </c>
      <c r="H1824" s="3">
        <v>90</v>
      </c>
      <c r="I1824" s="3">
        <v>59</v>
      </c>
      <c r="J1824" s="1">
        <v>26141</v>
      </c>
    </row>
    <row r="1825" spans="1:10" x14ac:dyDescent="0.25">
      <c r="A1825" s="1">
        <v>26843</v>
      </c>
      <c r="B1825">
        <v>85</v>
      </c>
      <c r="C1825">
        <v>67</v>
      </c>
      <c r="F1825" s="1">
        <v>26843</v>
      </c>
      <c r="G1825">
        <v>94</v>
      </c>
      <c r="H1825" s="3">
        <v>85</v>
      </c>
      <c r="I1825" s="3">
        <v>67</v>
      </c>
      <c r="J1825" s="1">
        <v>26141</v>
      </c>
    </row>
    <row r="1826" spans="1:10" x14ac:dyDescent="0.25">
      <c r="A1826" s="1">
        <v>26844</v>
      </c>
      <c r="B1826">
        <v>77</v>
      </c>
      <c r="C1826">
        <v>61</v>
      </c>
      <c r="F1826" s="1">
        <v>26844</v>
      </c>
      <c r="G1826">
        <v>94</v>
      </c>
      <c r="H1826" s="3">
        <v>77</v>
      </c>
      <c r="I1826" s="3">
        <v>61</v>
      </c>
      <c r="J1826" s="1">
        <v>26141</v>
      </c>
    </row>
    <row r="1827" spans="1:10" x14ac:dyDescent="0.25">
      <c r="A1827" s="1">
        <v>26845</v>
      </c>
      <c r="B1827">
        <v>82</v>
      </c>
      <c r="C1827">
        <v>55</v>
      </c>
      <c r="F1827" s="1">
        <v>26845</v>
      </c>
      <c r="G1827">
        <v>94</v>
      </c>
      <c r="H1827" s="3">
        <v>82</v>
      </c>
      <c r="I1827" s="3">
        <v>55</v>
      </c>
      <c r="J1827" s="1">
        <v>26141</v>
      </c>
    </row>
    <row r="1828" spans="1:10" x14ac:dyDescent="0.25">
      <c r="A1828" s="1">
        <v>26846</v>
      </c>
      <c r="B1828">
        <v>85</v>
      </c>
      <c r="C1828">
        <v>56</v>
      </c>
      <c r="F1828" s="1">
        <v>26846</v>
      </c>
      <c r="G1828">
        <v>94</v>
      </c>
      <c r="H1828" s="3">
        <v>85</v>
      </c>
      <c r="I1828" s="3">
        <v>56</v>
      </c>
      <c r="J1828" s="1">
        <v>26141</v>
      </c>
    </row>
    <row r="1829" spans="1:10" x14ac:dyDescent="0.25">
      <c r="A1829" s="1">
        <v>26847</v>
      </c>
      <c r="B1829">
        <v>88</v>
      </c>
      <c r="C1829">
        <v>59</v>
      </c>
      <c r="F1829" s="1">
        <v>26847</v>
      </c>
      <c r="G1829">
        <v>94</v>
      </c>
      <c r="H1829" s="3">
        <v>88</v>
      </c>
      <c r="I1829" s="3">
        <v>59</v>
      </c>
      <c r="J1829" s="1">
        <v>26141</v>
      </c>
    </row>
    <row r="1830" spans="1:10" x14ac:dyDescent="0.25">
      <c r="A1830" s="1">
        <v>26848</v>
      </c>
      <c r="B1830">
        <v>88</v>
      </c>
      <c r="C1830">
        <v>67</v>
      </c>
      <c r="F1830" s="1">
        <v>26848</v>
      </c>
      <c r="G1830">
        <v>94</v>
      </c>
      <c r="H1830" s="3">
        <v>88</v>
      </c>
      <c r="I1830" s="3">
        <v>67</v>
      </c>
      <c r="J1830" s="1">
        <v>26141</v>
      </c>
    </row>
    <row r="1831" spans="1:10" x14ac:dyDescent="0.25">
      <c r="A1831" s="1">
        <v>26849</v>
      </c>
      <c r="B1831">
        <v>88</v>
      </c>
      <c r="C1831">
        <v>66</v>
      </c>
      <c r="F1831" s="1">
        <v>26849</v>
      </c>
      <c r="G1831">
        <v>94</v>
      </c>
      <c r="H1831" s="3">
        <v>88</v>
      </c>
      <c r="I1831" s="3">
        <v>66</v>
      </c>
      <c r="J1831" s="1">
        <v>26141</v>
      </c>
    </row>
    <row r="1832" spans="1:10" x14ac:dyDescent="0.25">
      <c r="A1832" s="1">
        <v>26850</v>
      </c>
      <c r="B1832">
        <v>90</v>
      </c>
      <c r="C1832">
        <v>64</v>
      </c>
      <c r="F1832" s="1">
        <v>26850</v>
      </c>
      <c r="G1832">
        <v>94</v>
      </c>
      <c r="H1832" s="3">
        <v>90</v>
      </c>
      <c r="I1832" s="3">
        <v>64</v>
      </c>
      <c r="J1832" s="1">
        <v>26141</v>
      </c>
    </row>
    <row r="1833" spans="1:10" x14ac:dyDescent="0.25">
      <c r="A1833" s="1">
        <v>26851</v>
      </c>
      <c r="B1833">
        <v>84</v>
      </c>
      <c r="C1833">
        <v>62</v>
      </c>
      <c r="F1833" s="1">
        <v>26851</v>
      </c>
      <c r="G1833">
        <v>94</v>
      </c>
      <c r="H1833" s="3">
        <v>84</v>
      </c>
      <c r="I1833" s="3">
        <v>62</v>
      </c>
      <c r="J1833" s="1">
        <v>26141</v>
      </c>
    </row>
    <row r="1834" spans="1:10" x14ac:dyDescent="0.25">
      <c r="A1834" s="1">
        <v>26852</v>
      </c>
      <c r="B1834">
        <v>78</v>
      </c>
      <c r="C1834">
        <v>63</v>
      </c>
      <c r="F1834" s="1">
        <v>26852</v>
      </c>
      <c r="G1834">
        <v>94</v>
      </c>
      <c r="H1834" s="3">
        <v>78</v>
      </c>
      <c r="I1834" s="3">
        <v>63</v>
      </c>
      <c r="J1834" s="1">
        <v>26141</v>
      </c>
    </row>
    <row r="1835" spans="1:10" x14ac:dyDescent="0.25">
      <c r="A1835" s="1">
        <v>26853</v>
      </c>
      <c r="B1835">
        <v>74</v>
      </c>
      <c r="C1835">
        <v>63</v>
      </c>
      <c r="F1835" s="1">
        <v>26853</v>
      </c>
      <c r="G1835">
        <v>94</v>
      </c>
      <c r="H1835" s="3">
        <v>74</v>
      </c>
      <c r="I1835" s="3">
        <v>63</v>
      </c>
      <c r="J1835" s="1">
        <v>26141</v>
      </c>
    </row>
    <row r="1836" spans="1:10" x14ac:dyDescent="0.25">
      <c r="A1836" s="1">
        <v>26854</v>
      </c>
      <c r="B1836">
        <v>76</v>
      </c>
      <c r="C1836">
        <v>57</v>
      </c>
      <c r="F1836" s="1">
        <v>26854</v>
      </c>
      <c r="G1836">
        <v>94</v>
      </c>
      <c r="H1836" s="3">
        <v>76</v>
      </c>
      <c r="I1836" s="3">
        <v>57</v>
      </c>
      <c r="J1836" s="1">
        <v>26141</v>
      </c>
    </row>
    <row r="1837" spans="1:10" x14ac:dyDescent="0.25">
      <c r="A1837" s="1">
        <v>26855</v>
      </c>
      <c r="B1837">
        <v>81</v>
      </c>
      <c r="C1837">
        <v>51</v>
      </c>
      <c r="F1837" s="1">
        <v>26855</v>
      </c>
      <c r="G1837">
        <v>94</v>
      </c>
      <c r="H1837" s="3">
        <v>81</v>
      </c>
      <c r="I1837" s="3">
        <v>51</v>
      </c>
      <c r="J1837" s="1">
        <v>26141</v>
      </c>
    </row>
    <row r="1838" spans="1:10" x14ac:dyDescent="0.25">
      <c r="A1838" s="1">
        <v>26856</v>
      </c>
      <c r="B1838">
        <v>79</v>
      </c>
      <c r="C1838">
        <v>57</v>
      </c>
      <c r="F1838" s="1">
        <v>26856</v>
      </c>
      <c r="G1838">
        <v>94</v>
      </c>
      <c r="H1838" s="3">
        <v>79</v>
      </c>
      <c r="I1838" s="3">
        <v>57</v>
      </c>
      <c r="J1838" s="1">
        <v>26141</v>
      </c>
    </row>
    <row r="1839" spans="1:10" x14ac:dyDescent="0.25">
      <c r="A1839" s="1">
        <v>26857</v>
      </c>
      <c r="B1839">
        <v>74</v>
      </c>
      <c r="C1839">
        <v>60</v>
      </c>
      <c r="F1839" s="1">
        <v>26857</v>
      </c>
      <c r="G1839">
        <v>94</v>
      </c>
      <c r="H1839" s="3">
        <v>74</v>
      </c>
      <c r="I1839" s="3">
        <v>60</v>
      </c>
      <c r="J1839" s="1">
        <v>26141</v>
      </c>
    </row>
    <row r="1840" spans="1:10" x14ac:dyDescent="0.25">
      <c r="A1840" s="1">
        <v>26858</v>
      </c>
      <c r="B1840">
        <v>72</v>
      </c>
      <c r="C1840">
        <v>59</v>
      </c>
      <c r="F1840" s="1">
        <v>26858</v>
      </c>
      <c r="G1840">
        <v>94</v>
      </c>
      <c r="H1840" s="3">
        <v>72</v>
      </c>
      <c r="I1840" s="3">
        <v>59</v>
      </c>
      <c r="J1840" s="1">
        <v>26141</v>
      </c>
    </row>
    <row r="1841" spans="1:10" x14ac:dyDescent="0.25">
      <c r="A1841" s="1">
        <v>26859</v>
      </c>
      <c r="B1841">
        <v>81</v>
      </c>
      <c r="C1841">
        <v>49</v>
      </c>
      <c r="F1841" s="1">
        <v>26859</v>
      </c>
      <c r="G1841">
        <v>94</v>
      </c>
      <c r="H1841" s="3">
        <v>81</v>
      </c>
      <c r="I1841" s="3">
        <v>49</v>
      </c>
      <c r="J1841" s="1">
        <v>26141</v>
      </c>
    </row>
    <row r="1842" spans="1:10" x14ac:dyDescent="0.25">
      <c r="A1842" s="1">
        <v>26860</v>
      </c>
      <c r="B1842">
        <v>75</v>
      </c>
      <c r="C1842">
        <v>61</v>
      </c>
      <c r="F1842" s="1">
        <v>26860</v>
      </c>
      <c r="G1842">
        <v>94</v>
      </c>
      <c r="H1842" s="3">
        <v>75</v>
      </c>
      <c r="I1842" s="3">
        <v>61</v>
      </c>
      <c r="J1842" s="1">
        <v>26141</v>
      </c>
    </row>
    <row r="1843" spans="1:10" x14ac:dyDescent="0.25">
      <c r="A1843" s="1">
        <v>26861</v>
      </c>
      <c r="B1843">
        <v>77</v>
      </c>
      <c r="C1843">
        <v>59</v>
      </c>
      <c r="F1843" s="1">
        <v>26861</v>
      </c>
      <c r="G1843">
        <v>94</v>
      </c>
      <c r="H1843" s="3">
        <v>77</v>
      </c>
      <c r="I1843" s="3">
        <v>59</v>
      </c>
      <c r="J1843" s="1">
        <v>26141</v>
      </c>
    </row>
    <row r="1844" spans="1:10" x14ac:dyDescent="0.25">
      <c r="A1844" s="1">
        <v>26862</v>
      </c>
      <c r="B1844">
        <v>73</v>
      </c>
      <c r="C1844">
        <v>56</v>
      </c>
      <c r="F1844" s="1">
        <v>26862</v>
      </c>
      <c r="G1844">
        <v>94</v>
      </c>
      <c r="H1844" s="3">
        <v>73</v>
      </c>
      <c r="I1844" s="3">
        <v>56</v>
      </c>
      <c r="J1844" s="1">
        <v>26141</v>
      </c>
    </row>
    <row r="1845" spans="1:10" x14ac:dyDescent="0.25">
      <c r="A1845" s="1">
        <v>26863</v>
      </c>
      <c r="B1845">
        <v>75</v>
      </c>
      <c r="C1845">
        <v>54</v>
      </c>
      <c r="F1845" s="1">
        <v>26863</v>
      </c>
      <c r="G1845">
        <v>94</v>
      </c>
      <c r="H1845" s="3">
        <v>75</v>
      </c>
      <c r="I1845" s="3">
        <v>54</v>
      </c>
      <c r="J1845" s="1">
        <v>26141</v>
      </c>
    </row>
    <row r="1846" spans="1:10" x14ac:dyDescent="0.25">
      <c r="A1846" s="1">
        <v>26864</v>
      </c>
      <c r="B1846">
        <v>72</v>
      </c>
      <c r="C1846">
        <v>59</v>
      </c>
      <c r="F1846" s="1">
        <v>26864</v>
      </c>
      <c r="G1846">
        <v>94</v>
      </c>
      <c r="H1846" s="3">
        <v>72</v>
      </c>
      <c r="I1846" s="3">
        <v>59</v>
      </c>
      <c r="J1846" s="1">
        <v>26141</v>
      </c>
    </row>
    <row r="1847" spans="1:10" x14ac:dyDescent="0.25">
      <c r="A1847" s="1">
        <v>26865</v>
      </c>
      <c r="B1847">
        <v>74</v>
      </c>
      <c r="C1847">
        <v>59</v>
      </c>
      <c r="F1847" s="1">
        <v>26865</v>
      </c>
      <c r="G1847">
        <v>94</v>
      </c>
      <c r="H1847" s="3">
        <v>74</v>
      </c>
      <c r="I1847" s="3">
        <v>59</v>
      </c>
      <c r="J1847" s="1">
        <v>26141</v>
      </c>
    </row>
    <row r="1848" spans="1:10" x14ac:dyDescent="0.25">
      <c r="A1848" s="1">
        <v>26866</v>
      </c>
      <c r="B1848">
        <v>73</v>
      </c>
      <c r="C1848">
        <v>60</v>
      </c>
      <c r="F1848" s="1">
        <v>26866</v>
      </c>
      <c r="G1848">
        <v>94</v>
      </c>
      <c r="H1848" s="3">
        <v>73</v>
      </c>
      <c r="I1848" s="3">
        <v>60</v>
      </c>
      <c r="J1848" s="1">
        <v>26141</v>
      </c>
    </row>
    <row r="1849" spans="1:10" x14ac:dyDescent="0.25">
      <c r="A1849" s="1">
        <v>26867</v>
      </c>
      <c r="B1849">
        <v>68</v>
      </c>
      <c r="C1849">
        <v>56</v>
      </c>
      <c r="F1849" s="1">
        <v>26867</v>
      </c>
      <c r="G1849">
        <v>94</v>
      </c>
      <c r="H1849" s="3">
        <v>68</v>
      </c>
      <c r="I1849" s="3">
        <v>56</v>
      </c>
      <c r="J1849" s="1">
        <v>26141</v>
      </c>
    </row>
    <row r="1850" spans="1:10" x14ac:dyDescent="0.25">
      <c r="A1850" s="1">
        <v>26868</v>
      </c>
      <c r="B1850">
        <v>66</v>
      </c>
      <c r="C1850">
        <v>53</v>
      </c>
      <c r="F1850" s="1">
        <v>26868</v>
      </c>
      <c r="G1850">
        <v>94</v>
      </c>
      <c r="H1850" s="3">
        <v>66</v>
      </c>
      <c r="I1850" s="3">
        <v>53</v>
      </c>
      <c r="J1850" s="1">
        <v>26141</v>
      </c>
    </row>
    <row r="1851" spans="1:10" x14ac:dyDescent="0.25">
      <c r="A1851" s="1">
        <v>26869</v>
      </c>
      <c r="B1851">
        <v>66</v>
      </c>
      <c r="C1851">
        <v>52</v>
      </c>
      <c r="F1851" s="1">
        <v>26869</v>
      </c>
      <c r="G1851">
        <v>94</v>
      </c>
      <c r="H1851" s="3">
        <v>66</v>
      </c>
      <c r="I1851" s="3">
        <v>52</v>
      </c>
      <c r="J1851" s="1">
        <v>26141</v>
      </c>
    </row>
    <row r="1852" spans="1:10" x14ac:dyDescent="0.25">
      <c r="A1852" s="1">
        <v>26870</v>
      </c>
      <c r="B1852">
        <v>71</v>
      </c>
      <c r="C1852">
        <v>51</v>
      </c>
      <c r="F1852" s="1">
        <v>26870</v>
      </c>
      <c r="G1852">
        <v>94</v>
      </c>
      <c r="H1852" s="3">
        <v>71</v>
      </c>
      <c r="I1852" s="3">
        <v>51</v>
      </c>
      <c r="J1852" s="1">
        <v>26141</v>
      </c>
    </row>
    <row r="1853" spans="1:10" x14ac:dyDescent="0.25">
      <c r="A1853" s="1">
        <v>26871</v>
      </c>
      <c r="B1853">
        <v>63</v>
      </c>
      <c r="C1853">
        <v>54</v>
      </c>
      <c r="F1853" s="1">
        <v>26871</v>
      </c>
      <c r="G1853">
        <v>94</v>
      </c>
      <c r="H1853" s="3">
        <v>63</v>
      </c>
      <c r="I1853" s="3">
        <v>54</v>
      </c>
      <c r="J1853" s="1">
        <v>26141</v>
      </c>
    </row>
    <row r="1854" spans="1:10" x14ac:dyDescent="0.25">
      <c r="A1854" s="1">
        <v>26872</v>
      </c>
      <c r="B1854">
        <v>65</v>
      </c>
      <c r="C1854">
        <v>54</v>
      </c>
      <c r="F1854" s="1">
        <v>26872</v>
      </c>
      <c r="G1854">
        <v>94</v>
      </c>
      <c r="H1854" s="3">
        <v>65</v>
      </c>
      <c r="I1854" s="3">
        <v>54</v>
      </c>
      <c r="J1854" s="1">
        <v>26141</v>
      </c>
    </row>
    <row r="1855" spans="1:10" x14ac:dyDescent="0.25">
      <c r="A1855" s="1">
        <v>26873</v>
      </c>
      <c r="B1855">
        <v>64</v>
      </c>
      <c r="C1855">
        <v>45</v>
      </c>
      <c r="F1855" s="1">
        <v>26873</v>
      </c>
      <c r="G1855">
        <v>94</v>
      </c>
      <c r="H1855" s="3">
        <v>64</v>
      </c>
      <c r="I1855" s="3">
        <v>45</v>
      </c>
      <c r="J1855" s="1">
        <v>26141</v>
      </c>
    </row>
    <row r="1856" spans="1:10" x14ac:dyDescent="0.25">
      <c r="A1856" s="1">
        <v>26874</v>
      </c>
      <c r="B1856">
        <v>77</v>
      </c>
      <c r="C1856">
        <v>51</v>
      </c>
      <c r="F1856" s="1">
        <v>26874</v>
      </c>
      <c r="G1856">
        <v>94</v>
      </c>
      <c r="H1856" s="3">
        <v>77</v>
      </c>
      <c r="I1856" s="3">
        <v>51</v>
      </c>
      <c r="J1856" s="1">
        <v>26141</v>
      </c>
    </row>
    <row r="1857" spans="1:10" x14ac:dyDescent="0.25">
      <c r="A1857" s="1">
        <v>26875</v>
      </c>
      <c r="B1857">
        <v>74</v>
      </c>
      <c r="C1857">
        <v>54</v>
      </c>
      <c r="F1857" s="1">
        <v>26875</v>
      </c>
      <c r="G1857">
        <v>94</v>
      </c>
      <c r="H1857" s="3">
        <v>74</v>
      </c>
      <c r="I1857" s="3">
        <v>54</v>
      </c>
      <c r="J1857" s="1">
        <v>26141</v>
      </c>
    </row>
    <row r="1858" spans="1:10" x14ac:dyDescent="0.25">
      <c r="A1858" s="1">
        <v>26876</v>
      </c>
      <c r="B1858">
        <v>79</v>
      </c>
      <c r="C1858">
        <v>54</v>
      </c>
      <c r="F1858" s="1">
        <v>26876</v>
      </c>
      <c r="G1858">
        <v>94</v>
      </c>
      <c r="H1858" s="3">
        <v>79</v>
      </c>
      <c r="I1858" s="3">
        <v>54</v>
      </c>
      <c r="J1858" s="1">
        <v>26141</v>
      </c>
    </row>
    <row r="1859" spans="1:10" x14ac:dyDescent="0.25">
      <c r="A1859" s="1">
        <v>26877</v>
      </c>
      <c r="B1859">
        <v>81</v>
      </c>
      <c r="C1859">
        <v>57</v>
      </c>
      <c r="F1859" s="1">
        <v>26877</v>
      </c>
      <c r="G1859">
        <v>94</v>
      </c>
      <c r="H1859" s="3">
        <v>81</v>
      </c>
      <c r="I1859" s="3">
        <v>57</v>
      </c>
      <c r="J1859" s="1">
        <v>26141</v>
      </c>
    </row>
    <row r="1860" spans="1:10" x14ac:dyDescent="0.25">
      <c r="A1860" s="1">
        <v>26878</v>
      </c>
      <c r="B1860">
        <v>78</v>
      </c>
      <c r="C1860">
        <v>57</v>
      </c>
      <c r="F1860" s="1">
        <v>26878</v>
      </c>
      <c r="G1860">
        <v>94</v>
      </c>
      <c r="H1860" s="3">
        <v>78</v>
      </c>
      <c r="I1860" s="3">
        <v>57</v>
      </c>
      <c r="J1860" s="1">
        <v>26141</v>
      </c>
    </row>
    <row r="1861" spans="1:10" x14ac:dyDescent="0.25">
      <c r="A1861" s="1">
        <v>26879</v>
      </c>
      <c r="B1861">
        <v>78</v>
      </c>
      <c r="C1861">
        <v>60</v>
      </c>
      <c r="F1861" s="1">
        <v>26879</v>
      </c>
      <c r="G1861">
        <v>94</v>
      </c>
      <c r="H1861" s="3">
        <v>78</v>
      </c>
      <c r="I1861" s="3">
        <v>60</v>
      </c>
      <c r="J1861" s="1">
        <v>26141</v>
      </c>
    </row>
    <row r="1862" spans="1:10" x14ac:dyDescent="0.25">
      <c r="A1862" s="1">
        <v>26880</v>
      </c>
      <c r="B1862">
        <v>70</v>
      </c>
      <c r="C1862">
        <v>58</v>
      </c>
      <c r="F1862" s="1">
        <v>26880</v>
      </c>
      <c r="G1862">
        <v>94</v>
      </c>
      <c r="H1862" s="3">
        <v>70</v>
      </c>
      <c r="I1862" s="3">
        <v>58</v>
      </c>
      <c r="J1862" s="1">
        <v>26141</v>
      </c>
    </row>
    <row r="1863" spans="1:10" x14ac:dyDescent="0.25">
      <c r="A1863" s="1">
        <v>26881</v>
      </c>
      <c r="B1863">
        <v>77</v>
      </c>
      <c r="C1863">
        <v>58</v>
      </c>
      <c r="F1863" s="1">
        <v>26881</v>
      </c>
      <c r="G1863">
        <v>94</v>
      </c>
      <c r="H1863" s="3">
        <v>77</v>
      </c>
      <c r="I1863" s="3">
        <v>58</v>
      </c>
      <c r="J1863" s="1">
        <v>26141</v>
      </c>
    </row>
    <row r="1864" spans="1:10" x14ac:dyDescent="0.25">
      <c r="A1864" s="1">
        <v>26882</v>
      </c>
      <c r="B1864">
        <v>89</v>
      </c>
      <c r="C1864">
        <v>53</v>
      </c>
      <c r="F1864" s="1">
        <v>26882</v>
      </c>
      <c r="G1864">
        <v>94</v>
      </c>
      <c r="H1864" s="3">
        <v>89</v>
      </c>
      <c r="I1864" s="3">
        <v>53</v>
      </c>
      <c r="J1864" s="1">
        <v>26141</v>
      </c>
    </row>
    <row r="1865" spans="1:10" x14ac:dyDescent="0.25">
      <c r="A1865" s="1">
        <v>26883</v>
      </c>
      <c r="B1865">
        <v>78</v>
      </c>
      <c r="C1865">
        <v>61</v>
      </c>
      <c r="F1865" s="1">
        <v>26883</v>
      </c>
      <c r="G1865">
        <v>94</v>
      </c>
      <c r="H1865" s="3">
        <v>78</v>
      </c>
      <c r="I1865" s="3">
        <v>61</v>
      </c>
      <c r="J1865" s="1">
        <v>26141</v>
      </c>
    </row>
    <row r="1866" spans="1:10" x14ac:dyDescent="0.25">
      <c r="A1866" s="1">
        <v>26884</v>
      </c>
      <c r="B1866">
        <v>71</v>
      </c>
      <c r="C1866">
        <v>47</v>
      </c>
      <c r="F1866" s="1">
        <v>26884</v>
      </c>
      <c r="G1866">
        <v>94</v>
      </c>
      <c r="H1866" s="3">
        <v>71</v>
      </c>
      <c r="I1866" s="3">
        <v>47</v>
      </c>
      <c r="J1866" s="1">
        <v>26141</v>
      </c>
    </row>
    <row r="1867" spans="1:10" x14ac:dyDescent="0.25">
      <c r="A1867" s="1">
        <v>26885</v>
      </c>
      <c r="B1867">
        <v>76</v>
      </c>
      <c r="C1867">
        <v>46</v>
      </c>
      <c r="F1867" s="1">
        <v>26885</v>
      </c>
      <c r="G1867">
        <v>94</v>
      </c>
      <c r="H1867" s="3">
        <v>76</v>
      </c>
      <c r="I1867" s="3">
        <v>46</v>
      </c>
      <c r="J1867" s="1">
        <v>26141</v>
      </c>
    </row>
    <row r="1868" spans="1:10" x14ac:dyDescent="0.25">
      <c r="A1868" s="1">
        <v>26886</v>
      </c>
      <c r="B1868">
        <v>84</v>
      </c>
      <c r="C1868">
        <v>52</v>
      </c>
      <c r="F1868" s="1">
        <v>26886</v>
      </c>
      <c r="G1868">
        <v>94</v>
      </c>
      <c r="H1868" s="3">
        <v>84</v>
      </c>
      <c r="I1868" s="3">
        <v>52</v>
      </c>
      <c r="J1868" s="1">
        <v>26141</v>
      </c>
    </row>
    <row r="1869" spans="1:10" x14ac:dyDescent="0.25">
      <c r="A1869" s="1">
        <v>26887</v>
      </c>
      <c r="B1869">
        <v>88</v>
      </c>
      <c r="C1869">
        <v>59</v>
      </c>
      <c r="F1869" s="1">
        <v>26887</v>
      </c>
      <c r="G1869">
        <v>94</v>
      </c>
      <c r="H1869" s="3">
        <v>88</v>
      </c>
      <c r="I1869" s="3">
        <v>59</v>
      </c>
      <c r="J1869" s="1">
        <v>26141</v>
      </c>
    </row>
    <row r="1870" spans="1:10" x14ac:dyDescent="0.25">
      <c r="A1870" s="1">
        <v>26888</v>
      </c>
      <c r="B1870">
        <v>85</v>
      </c>
      <c r="C1870">
        <v>65</v>
      </c>
      <c r="F1870" s="1">
        <v>26888</v>
      </c>
      <c r="G1870">
        <v>94</v>
      </c>
      <c r="H1870" s="3">
        <v>85</v>
      </c>
      <c r="I1870" s="3">
        <v>65</v>
      </c>
      <c r="J1870" s="1">
        <v>26141</v>
      </c>
    </row>
    <row r="1871" spans="1:10" x14ac:dyDescent="0.25">
      <c r="A1871" s="1">
        <v>26889</v>
      </c>
      <c r="B1871">
        <v>83</v>
      </c>
      <c r="C1871">
        <v>60</v>
      </c>
      <c r="F1871" s="1">
        <v>26889</v>
      </c>
      <c r="G1871">
        <v>94</v>
      </c>
      <c r="H1871" s="3">
        <v>83</v>
      </c>
      <c r="I1871" s="3">
        <v>60</v>
      </c>
      <c r="J1871" s="1">
        <v>26141</v>
      </c>
    </row>
    <row r="1872" spans="1:10" x14ac:dyDescent="0.25">
      <c r="A1872" s="1">
        <v>26890</v>
      </c>
      <c r="B1872">
        <v>81</v>
      </c>
      <c r="C1872">
        <v>57</v>
      </c>
      <c r="F1872" s="1">
        <v>26890</v>
      </c>
      <c r="G1872">
        <v>94</v>
      </c>
      <c r="H1872" s="3">
        <v>81</v>
      </c>
      <c r="I1872" s="3">
        <v>57</v>
      </c>
      <c r="J1872" s="1">
        <v>26141</v>
      </c>
    </row>
    <row r="1873" spans="1:10" x14ac:dyDescent="0.25">
      <c r="A1873" s="1">
        <v>26891</v>
      </c>
      <c r="B1873">
        <v>82</v>
      </c>
      <c r="C1873">
        <v>56</v>
      </c>
      <c r="F1873" s="1">
        <v>26891</v>
      </c>
      <c r="G1873">
        <v>94</v>
      </c>
      <c r="H1873" s="3">
        <v>82</v>
      </c>
      <c r="I1873" s="3">
        <v>56</v>
      </c>
      <c r="J1873" s="1">
        <v>26141</v>
      </c>
    </row>
    <row r="1874" spans="1:10" x14ac:dyDescent="0.25">
      <c r="A1874" s="1">
        <v>26892</v>
      </c>
      <c r="B1874">
        <v>84</v>
      </c>
      <c r="C1874">
        <v>55</v>
      </c>
      <c r="F1874" s="1">
        <v>26892</v>
      </c>
      <c r="G1874">
        <v>94</v>
      </c>
      <c r="H1874" s="3">
        <v>84</v>
      </c>
      <c r="I1874" s="3">
        <v>55</v>
      </c>
      <c r="J1874" s="1">
        <v>26141</v>
      </c>
    </row>
    <row r="1875" spans="1:10" x14ac:dyDescent="0.25">
      <c r="A1875" s="1">
        <v>26893</v>
      </c>
      <c r="B1875">
        <v>88</v>
      </c>
      <c r="C1875">
        <v>53</v>
      </c>
      <c r="F1875" s="1">
        <v>26893</v>
      </c>
      <c r="G1875">
        <v>94</v>
      </c>
      <c r="H1875" s="3">
        <v>88</v>
      </c>
      <c r="I1875" s="3">
        <v>53</v>
      </c>
      <c r="J1875" s="1">
        <v>26141</v>
      </c>
    </row>
    <row r="1876" spans="1:10" x14ac:dyDescent="0.25">
      <c r="A1876" s="1">
        <v>26894</v>
      </c>
      <c r="B1876">
        <v>87</v>
      </c>
      <c r="C1876">
        <v>59</v>
      </c>
      <c r="F1876" s="1">
        <v>26894</v>
      </c>
      <c r="G1876">
        <v>94</v>
      </c>
      <c r="H1876" s="3">
        <v>87</v>
      </c>
      <c r="I1876" s="3">
        <v>59</v>
      </c>
      <c r="J1876" s="1">
        <v>26141</v>
      </c>
    </row>
    <row r="1877" spans="1:10" x14ac:dyDescent="0.25">
      <c r="A1877" s="1">
        <v>26895</v>
      </c>
      <c r="B1877">
        <v>86</v>
      </c>
      <c r="C1877">
        <v>59</v>
      </c>
      <c r="F1877" s="1">
        <v>26895</v>
      </c>
      <c r="G1877">
        <v>94</v>
      </c>
      <c r="H1877" s="3">
        <v>86</v>
      </c>
      <c r="I1877" s="3">
        <v>59</v>
      </c>
      <c r="J1877" s="1">
        <v>26141</v>
      </c>
    </row>
    <row r="1878" spans="1:10" x14ac:dyDescent="0.25">
      <c r="A1878" s="1">
        <v>26896</v>
      </c>
      <c r="B1878">
        <v>82</v>
      </c>
      <c r="C1878">
        <v>64</v>
      </c>
      <c r="F1878" s="1">
        <v>26896</v>
      </c>
      <c r="G1878">
        <v>94</v>
      </c>
      <c r="H1878" s="3">
        <v>82</v>
      </c>
      <c r="I1878" s="3">
        <v>64</v>
      </c>
      <c r="J1878" s="1">
        <v>26141</v>
      </c>
    </row>
    <row r="1879" spans="1:10" x14ac:dyDescent="0.25">
      <c r="A1879" s="1">
        <v>26897</v>
      </c>
      <c r="B1879">
        <v>72</v>
      </c>
      <c r="C1879">
        <v>61</v>
      </c>
      <c r="F1879" s="1">
        <v>26897</v>
      </c>
      <c r="G1879">
        <v>94</v>
      </c>
      <c r="H1879" s="3">
        <v>72</v>
      </c>
      <c r="I1879" s="3">
        <v>61</v>
      </c>
      <c r="J1879" s="1">
        <v>26141</v>
      </c>
    </row>
    <row r="1880" spans="1:10" x14ac:dyDescent="0.25">
      <c r="A1880" s="1">
        <v>26898</v>
      </c>
      <c r="B1880">
        <v>74</v>
      </c>
      <c r="C1880">
        <v>52</v>
      </c>
      <c r="F1880" s="1">
        <v>26898</v>
      </c>
      <c r="G1880">
        <v>94</v>
      </c>
      <c r="H1880" s="3">
        <v>74</v>
      </c>
      <c r="I1880" s="3">
        <v>52</v>
      </c>
      <c r="J1880" s="1">
        <v>26141</v>
      </c>
    </row>
    <row r="1881" spans="1:10" x14ac:dyDescent="0.25">
      <c r="A1881" s="1">
        <v>26899</v>
      </c>
      <c r="B1881">
        <v>80</v>
      </c>
      <c r="C1881">
        <v>51</v>
      </c>
      <c r="F1881" s="1">
        <v>26899</v>
      </c>
      <c r="G1881">
        <v>94</v>
      </c>
      <c r="H1881" s="3">
        <v>80</v>
      </c>
      <c r="I1881" s="3">
        <v>51</v>
      </c>
      <c r="J1881" s="1">
        <v>26141</v>
      </c>
    </row>
    <row r="1882" spans="1:10" x14ac:dyDescent="0.25">
      <c r="A1882" s="1">
        <v>26900</v>
      </c>
      <c r="B1882">
        <v>84</v>
      </c>
      <c r="C1882">
        <v>53</v>
      </c>
      <c r="F1882" s="1">
        <v>26900</v>
      </c>
      <c r="G1882">
        <v>94</v>
      </c>
      <c r="H1882" s="3">
        <v>84</v>
      </c>
      <c r="I1882" s="3">
        <v>53</v>
      </c>
      <c r="J1882" s="1">
        <v>26141</v>
      </c>
    </row>
    <row r="1883" spans="1:10" x14ac:dyDescent="0.25">
      <c r="A1883" s="1">
        <v>26901</v>
      </c>
      <c r="B1883">
        <v>74</v>
      </c>
      <c r="C1883">
        <v>58</v>
      </c>
      <c r="F1883" s="1">
        <v>26901</v>
      </c>
      <c r="G1883">
        <v>94</v>
      </c>
      <c r="H1883" s="3">
        <v>74</v>
      </c>
      <c r="I1883" s="3">
        <v>58</v>
      </c>
      <c r="J1883" s="1">
        <v>26141</v>
      </c>
    </row>
    <row r="1884" spans="1:10" x14ac:dyDescent="0.25">
      <c r="A1884" s="1">
        <v>26902</v>
      </c>
      <c r="B1884">
        <v>80</v>
      </c>
      <c r="C1884">
        <v>57</v>
      </c>
      <c r="F1884" s="1">
        <v>26902</v>
      </c>
      <c r="G1884">
        <v>94</v>
      </c>
      <c r="H1884" s="3">
        <v>80</v>
      </c>
      <c r="I1884" s="3">
        <v>57</v>
      </c>
      <c r="J1884" s="1">
        <v>26141</v>
      </c>
    </row>
    <row r="1885" spans="1:10" x14ac:dyDescent="0.25">
      <c r="A1885" s="1">
        <v>26903</v>
      </c>
      <c r="B1885">
        <v>83</v>
      </c>
      <c r="C1885">
        <v>55</v>
      </c>
      <c r="F1885" s="1">
        <v>26903</v>
      </c>
      <c r="G1885">
        <v>94</v>
      </c>
      <c r="H1885" s="3">
        <v>83</v>
      </c>
      <c r="I1885" s="3">
        <v>55</v>
      </c>
      <c r="J1885" s="1">
        <v>26141</v>
      </c>
    </row>
    <row r="1886" spans="1:10" x14ac:dyDescent="0.25">
      <c r="A1886" s="1">
        <v>26904</v>
      </c>
      <c r="B1886">
        <v>83</v>
      </c>
      <c r="C1886">
        <v>60</v>
      </c>
      <c r="F1886" s="1">
        <v>26904</v>
      </c>
      <c r="G1886">
        <v>94</v>
      </c>
      <c r="H1886" s="3">
        <v>83</v>
      </c>
      <c r="I1886" s="3">
        <v>60</v>
      </c>
      <c r="J1886" s="1">
        <v>26141</v>
      </c>
    </row>
    <row r="1887" spans="1:10" x14ac:dyDescent="0.25">
      <c r="A1887" s="1">
        <v>26905</v>
      </c>
      <c r="B1887">
        <v>80</v>
      </c>
      <c r="C1887">
        <v>60</v>
      </c>
      <c r="F1887" s="1">
        <v>26905</v>
      </c>
      <c r="G1887">
        <v>94</v>
      </c>
      <c r="H1887" s="3">
        <v>80</v>
      </c>
      <c r="I1887" s="3">
        <v>60</v>
      </c>
      <c r="J1887" s="1">
        <v>26141</v>
      </c>
    </row>
    <row r="1888" spans="1:10" x14ac:dyDescent="0.25">
      <c r="A1888" s="1">
        <v>26906</v>
      </c>
      <c r="B1888">
        <v>68</v>
      </c>
      <c r="C1888">
        <v>59</v>
      </c>
      <c r="F1888" s="1">
        <v>26906</v>
      </c>
      <c r="G1888">
        <v>94</v>
      </c>
      <c r="H1888" s="3">
        <v>68</v>
      </c>
      <c r="I1888" s="3">
        <v>59</v>
      </c>
      <c r="J1888" s="1">
        <v>26141</v>
      </c>
    </row>
    <row r="1889" spans="1:10" x14ac:dyDescent="0.25">
      <c r="A1889" s="1">
        <v>26907</v>
      </c>
      <c r="B1889">
        <v>69</v>
      </c>
      <c r="C1889">
        <v>54</v>
      </c>
      <c r="F1889" s="1">
        <v>26907</v>
      </c>
      <c r="G1889">
        <v>94</v>
      </c>
      <c r="H1889" s="3">
        <v>69</v>
      </c>
      <c r="I1889" s="3">
        <v>54</v>
      </c>
      <c r="J1889" s="1">
        <v>26141</v>
      </c>
    </row>
    <row r="1890" spans="1:10" x14ac:dyDescent="0.25">
      <c r="A1890" s="1">
        <v>26908</v>
      </c>
      <c r="B1890">
        <v>76</v>
      </c>
      <c r="C1890">
        <v>54</v>
      </c>
      <c r="F1890" s="1">
        <v>26908</v>
      </c>
      <c r="G1890">
        <v>94</v>
      </c>
      <c r="H1890" s="3">
        <v>76</v>
      </c>
      <c r="I1890" s="3">
        <v>54</v>
      </c>
      <c r="J1890" s="1">
        <v>26141</v>
      </c>
    </row>
    <row r="1891" spans="1:10" x14ac:dyDescent="0.25">
      <c r="A1891" s="1">
        <v>26909</v>
      </c>
      <c r="B1891">
        <v>78</v>
      </c>
      <c r="C1891">
        <v>56</v>
      </c>
      <c r="F1891" s="1">
        <v>26909</v>
      </c>
      <c r="G1891">
        <v>94</v>
      </c>
      <c r="H1891" s="3">
        <v>78</v>
      </c>
      <c r="I1891" s="3">
        <v>56</v>
      </c>
      <c r="J1891" s="1">
        <v>26141</v>
      </c>
    </row>
    <row r="1892" spans="1:10" x14ac:dyDescent="0.25">
      <c r="A1892" s="1">
        <v>26910</v>
      </c>
      <c r="B1892">
        <v>86</v>
      </c>
      <c r="C1892">
        <v>55</v>
      </c>
      <c r="F1892" s="1">
        <v>26910</v>
      </c>
      <c r="G1892">
        <v>94</v>
      </c>
      <c r="H1892" s="3">
        <v>86</v>
      </c>
      <c r="I1892" s="3">
        <v>55</v>
      </c>
      <c r="J1892" s="1">
        <v>26141</v>
      </c>
    </row>
    <row r="1893" spans="1:10" x14ac:dyDescent="0.25">
      <c r="A1893" s="1">
        <v>26911</v>
      </c>
      <c r="B1893">
        <v>88</v>
      </c>
      <c r="C1893">
        <v>52</v>
      </c>
      <c r="F1893" s="1">
        <v>26911</v>
      </c>
      <c r="G1893">
        <v>94</v>
      </c>
      <c r="H1893" s="3">
        <v>88</v>
      </c>
      <c r="I1893" s="3">
        <v>52</v>
      </c>
      <c r="J1893" s="1">
        <v>26141</v>
      </c>
    </row>
    <row r="1894" spans="1:10" x14ac:dyDescent="0.25">
      <c r="A1894" s="1">
        <v>26912</v>
      </c>
      <c r="B1894">
        <v>89</v>
      </c>
      <c r="C1894">
        <v>54</v>
      </c>
      <c r="F1894" s="1">
        <v>26912</v>
      </c>
      <c r="G1894">
        <v>94</v>
      </c>
      <c r="H1894" s="3">
        <v>89</v>
      </c>
      <c r="I1894" s="3">
        <v>54</v>
      </c>
      <c r="J1894" s="1">
        <v>26141</v>
      </c>
    </row>
    <row r="1895" spans="1:10" x14ac:dyDescent="0.25">
      <c r="A1895" s="1">
        <v>26913</v>
      </c>
      <c r="B1895">
        <v>88</v>
      </c>
      <c r="C1895">
        <v>59</v>
      </c>
      <c r="F1895" s="1">
        <v>26913</v>
      </c>
      <c r="G1895">
        <v>94</v>
      </c>
      <c r="H1895" s="3">
        <v>88</v>
      </c>
      <c r="I1895" s="3">
        <v>59</v>
      </c>
      <c r="J1895" s="1">
        <v>26141</v>
      </c>
    </row>
    <row r="1896" spans="1:10" x14ac:dyDescent="0.25">
      <c r="A1896" s="1">
        <v>26914</v>
      </c>
      <c r="B1896">
        <v>86</v>
      </c>
      <c r="C1896">
        <v>58</v>
      </c>
      <c r="F1896" s="1">
        <v>26914</v>
      </c>
      <c r="G1896">
        <v>94</v>
      </c>
      <c r="H1896" s="3">
        <v>86</v>
      </c>
      <c r="I1896" s="3">
        <v>58</v>
      </c>
      <c r="J1896" s="1">
        <v>26141</v>
      </c>
    </row>
    <row r="1897" spans="1:10" x14ac:dyDescent="0.25">
      <c r="A1897" s="1">
        <v>26915</v>
      </c>
      <c r="B1897">
        <v>85</v>
      </c>
      <c r="C1897">
        <v>59</v>
      </c>
      <c r="F1897" s="1">
        <v>26915</v>
      </c>
      <c r="G1897">
        <v>94</v>
      </c>
      <c r="H1897" s="3">
        <v>85</v>
      </c>
      <c r="I1897" s="3">
        <v>59</v>
      </c>
      <c r="J1897" s="1">
        <v>26141</v>
      </c>
    </row>
    <row r="1898" spans="1:10" x14ac:dyDescent="0.25">
      <c r="A1898" s="1">
        <v>26916</v>
      </c>
      <c r="B1898">
        <v>89</v>
      </c>
      <c r="C1898">
        <v>56</v>
      </c>
      <c r="F1898" s="1">
        <v>26916</v>
      </c>
      <c r="G1898">
        <v>94</v>
      </c>
      <c r="H1898" s="3">
        <v>89</v>
      </c>
      <c r="I1898" s="3">
        <v>56</v>
      </c>
      <c r="J1898" s="1">
        <v>26141</v>
      </c>
    </row>
    <row r="1899" spans="1:10" x14ac:dyDescent="0.25">
      <c r="A1899" s="1">
        <v>26917</v>
      </c>
      <c r="B1899">
        <v>74</v>
      </c>
      <c r="C1899">
        <v>56</v>
      </c>
      <c r="F1899" s="1">
        <v>26917</v>
      </c>
      <c r="G1899">
        <v>94</v>
      </c>
      <c r="H1899" s="3">
        <v>74</v>
      </c>
      <c r="I1899" s="3">
        <v>56</v>
      </c>
      <c r="J1899" s="1">
        <v>26141</v>
      </c>
    </row>
    <row r="1900" spans="1:10" x14ac:dyDescent="0.25">
      <c r="A1900" s="1">
        <v>26918</v>
      </c>
      <c r="B1900">
        <v>65</v>
      </c>
      <c r="C1900">
        <v>42</v>
      </c>
      <c r="F1900" s="1">
        <v>26918</v>
      </c>
      <c r="G1900">
        <v>94</v>
      </c>
      <c r="H1900" s="3">
        <v>65</v>
      </c>
      <c r="I1900" s="3">
        <v>42</v>
      </c>
      <c r="J1900" s="1">
        <v>26141</v>
      </c>
    </row>
    <row r="1901" spans="1:10" x14ac:dyDescent="0.25">
      <c r="A1901" s="1">
        <v>26919</v>
      </c>
      <c r="B1901">
        <v>68</v>
      </c>
      <c r="C1901">
        <v>38</v>
      </c>
      <c r="F1901" s="1">
        <v>26919</v>
      </c>
      <c r="G1901">
        <v>94</v>
      </c>
      <c r="H1901" s="3">
        <v>68</v>
      </c>
      <c r="I1901" s="3">
        <v>38</v>
      </c>
      <c r="J1901" s="1">
        <v>26141</v>
      </c>
    </row>
    <row r="1902" spans="1:10" x14ac:dyDescent="0.25">
      <c r="A1902" s="1">
        <v>26920</v>
      </c>
      <c r="B1902">
        <v>66</v>
      </c>
      <c r="C1902">
        <v>43</v>
      </c>
      <c r="F1902" s="1">
        <v>26920</v>
      </c>
      <c r="G1902">
        <v>94</v>
      </c>
      <c r="H1902" s="3">
        <v>66</v>
      </c>
      <c r="I1902" s="3">
        <v>43</v>
      </c>
      <c r="J1902" s="1">
        <v>26141</v>
      </c>
    </row>
    <row r="1903" spans="1:10" x14ac:dyDescent="0.25">
      <c r="A1903" s="1">
        <v>26921</v>
      </c>
      <c r="B1903">
        <v>73</v>
      </c>
      <c r="C1903">
        <v>44</v>
      </c>
      <c r="F1903" s="1">
        <v>26921</v>
      </c>
      <c r="G1903">
        <v>94</v>
      </c>
      <c r="H1903" s="3">
        <v>73</v>
      </c>
      <c r="I1903" s="3">
        <v>44</v>
      </c>
      <c r="J1903" s="1">
        <v>26141</v>
      </c>
    </row>
    <row r="1904" spans="1:10" x14ac:dyDescent="0.25">
      <c r="A1904" s="1">
        <v>26922</v>
      </c>
      <c r="B1904">
        <v>79</v>
      </c>
      <c r="C1904">
        <v>44</v>
      </c>
      <c r="F1904" s="1">
        <v>26922</v>
      </c>
      <c r="G1904">
        <v>94</v>
      </c>
      <c r="H1904" s="3">
        <v>79</v>
      </c>
      <c r="I1904" s="3">
        <v>44</v>
      </c>
      <c r="J1904" s="1">
        <v>26141</v>
      </c>
    </row>
    <row r="1905" spans="1:10" x14ac:dyDescent="0.25">
      <c r="A1905" s="1">
        <v>26923</v>
      </c>
      <c r="B1905">
        <v>68</v>
      </c>
      <c r="C1905">
        <v>54</v>
      </c>
      <c r="F1905" s="1">
        <v>26923</v>
      </c>
      <c r="G1905">
        <v>94</v>
      </c>
      <c r="H1905" s="3">
        <v>68</v>
      </c>
      <c r="I1905" s="3">
        <v>54</v>
      </c>
      <c r="J1905" s="1">
        <v>26141</v>
      </c>
    </row>
    <row r="1906" spans="1:10" x14ac:dyDescent="0.25">
      <c r="A1906" s="1">
        <v>26924</v>
      </c>
      <c r="B1906">
        <v>71</v>
      </c>
      <c r="C1906">
        <v>60</v>
      </c>
      <c r="F1906" s="1">
        <v>26924</v>
      </c>
      <c r="G1906">
        <v>94</v>
      </c>
      <c r="H1906" s="3">
        <v>71</v>
      </c>
      <c r="I1906" s="3">
        <v>60</v>
      </c>
      <c r="J1906" s="1">
        <v>26141</v>
      </c>
    </row>
    <row r="1907" spans="1:10" x14ac:dyDescent="0.25">
      <c r="A1907" s="1">
        <v>26925</v>
      </c>
      <c r="B1907">
        <v>75</v>
      </c>
      <c r="C1907">
        <v>54</v>
      </c>
      <c r="F1907" s="1">
        <v>26925</v>
      </c>
      <c r="G1907">
        <v>94</v>
      </c>
      <c r="H1907" s="3">
        <v>75</v>
      </c>
      <c r="I1907" s="3">
        <v>54</v>
      </c>
      <c r="J1907" s="1">
        <v>26141</v>
      </c>
    </row>
    <row r="1908" spans="1:10" x14ac:dyDescent="0.25">
      <c r="A1908" s="1">
        <v>26926</v>
      </c>
      <c r="B1908">
        <v>70</v>
      </c>
      <c r="C1908">
        <v>56</v>
      </c>
      <c r="F1908" s="1">
        <v>26926</v>
      </c>
      <c r="G1908">
        <v>94</v>
      </c>
      <c r="H1908" s="3">
        <v>70</v>
      </c>
      <c r="I1908" s="3">
        <v>56</v>
      </c>
      <c r="J1908" s="1">
        <v>26141</v>
      </c>
    </row>
    <row r="1909" spans="1:10" x14ac:dyDescent="0.25">
      <c r="A1909" s="1">
        <v>26927</v>
      </c>
      <c r="B1909">
        <v>68</v>
      </c>
      <c r="C1909">
        <v>50</v>
      </c>
      <c r="F1909" s="1">
        <v>26927</v>
      </c>
      <c r="G1909">
        <v>94</v>
      </c>
      <c r="H1909" s="3">
        <v>68</v>
      </c>
      <c r="I1909" s="3">
        <v>50</v>
      </c>
      <c r="J1909" s="1">
        <v>26141</v>
      </c>
    </row>
    <row r="1910" spans="1:10" x14ac:dyDescent="0.25">
      <c r="A1910" s="1">
        <v>26928</v>
      </c>
      <c r="B1910">
        <v>62</v>
      </c>
      <c r="C1910">
        <v>54</v>
      </c>
      <c r="F1910" s="1">
        <v>26928</v>
      </c>
      <c r="G1910">
        <v>94</v>
      </c>
      <c r="H1910" s="3">
        <v>62</v>
      </c>
      <c r="I1910" s="3">
        <v>54</v>
      </c>
      <c r="J1910" s="1">
        <v>26141</v>
      </c>
    </row>
    <row r="1911" spans="1:10" x14ac:dyDescent="0.25">
      <c r="A1911" s="1">
        <v>26929</v>
      </c>
      <c r="B1911">
        <v>62</v>
      </c>
      <c r="C1911">
        <v>47</v>
      </c>
      <c r="F1911" s="1">
        <v>26929</v>
      </c>
      <c r="G1911">
        <v>94</v>
      </c>
      <c r="H1911" s="3">
        <v>62</v>
      </c>
      <c r="I1911" s="3">
        <v>47</v>
      </c>
      <c r="J1911" s="1">
        <v>26141</v>
      </c>
    </row>
    <row r="1912" spans="1:10" x14ac:dyDescent="0.25">
      <c r="A1912" s="1">
        <v>26930</v>
      </c>
      <c r="B1912">
        <v>58</v>
      </c>
      <c r="C1912">
        <v>42</v>
      </c>
      <c r="F1912" s="1">
        <v>26930</v>
      </c>
      <c r="G1912">
        <v>94</v>
      </c>
      <c r="H1912" s="3">
        <v>58</v>
      </c>
      <c r="I1912" s="3">
        <v>42</v>
      </c>
      <c r="J1912" s="1">
        <v>26141</v>
      </c>
    </row>
    <row r="1913" spans="1:10" x14ac:dyDescent="0.25">
      <c r="A1913" s="1">
        <v>26931</v>
      </c>
      <c r="B1913">
        <v>60</v>
      </c>
      <c r="C1913">
        <v>43</v>
      </c>
      <c r="F1913" s="1">
        <v>26931</v>
      </c>
      <c r="G1913">
        <v>94</v>
      </c>
      <c r="H1913" s="3">
        <v>60</v>
      </c>
      <c r="I1913" s="3">
        <v>43</v>
      </c>
      <c r="J1913" s="1">
        <v>26141</v>
      </c>
    </row>
    <row r="1914" spans="1:10" x14ac:dyDescent="0.25">
      <c r="A1914" s="1">
        <v>26932</v>
      </c>
      <c r="B1914">
        <v>62</v>
      </c>
      <c r="C1914">
        <v>39</v>
      </c>
      <c r="F1914" s="1">
        <v>26932</v>
      </c>
      <c r="G1914">
        <v>94</v>
      </c>
      <c r="H1914" s="3">
        <v>62</v>
      </c>
      <c r="I1914" s="3">
        <v>39</v>
      </c>
      <c r="J1914" s="1">
        <v>26141</v>
      </c>
    </row>
    <row r="1915" spans="1:10" x14ac:dyDescent="0.25">
      <c r="A1915" s="1">
        <v>26933</v>
      </c>
      <c r="B1915">
        <v>63</v>
      </c>
      <c r="C1915">
        <v>38</v>
      </c>
      <c r="F1915" s="1">
        <v>26933</v>
      </c>
      <c r="G1915">
        <v>94</v>
      </c>
      <c r="H1915" s="3">
        <v>63</v>
      </c>
      <c r="I1915" s="3">
        <v>38</v>
      </c>
      <c r="J1915" s="1">
        <v>26141</v>
      </c>
    </row>
    <row r="1916" spans="1:10" x14ac:dyDescent="0.25">
      <c r="A1916" s="1">
        <v>26934</v>
      </c>
      <c r="B1916">
        <v>62</v>
      </c>
      <c r="C1916">
        <v>50</v>
      </c>
      <c r="F1916" s="1">
        <v>26934</v>
      </c>
      <c r="G1916">
        <v>94</v>
      </c>
      <c r="H1916" s="3">
        <v>62</v>
      </c>
      <c r="I1916" s="3">
        <v>50</v>
      </c>
      <c r="J1916" s="1">
        <v>26141</v>
      </c>
    </row>
    <row r="1917" spans="1:10" x14ac:dyDescent="0.25">
      <c r="A1917" s="1">
        <v>26935</v>
      </c>
      <c r="B1917">
        <v>63</v>
      </c>
      <c r="C1917">
        <v>49</v>
      </c>
      <c r="F1917" s="1">
        <v>26935</v>
      </c>
      <c r="G1917">
        <v>94</v>
      </c>
      <c r="H1917" s="3">
        <v>63</v>
      </c>
      <c r="I1917" s="3">
        <v>49</v>
      </c>
      <c r="J1917" s="1">
        <v>26141</v>
      </c>
    </row>
    <row r="1918" spans="1:10" x14ac:dyDescent="0.25">
      <c r="A1918" s="1">
        <v>26936</v>
      </c>
      <c r="B1918">
        <v>58</v>
      </c>
      <c r="C1918">
        <v>48</v>
      </c>
      <c r="F1918" s="1">
        <v>26936</v>
      </c>
      <c r="G1918">
        <v>94</v>
      </c>
      <c r="H1918" s="3">
        <v>58</v>
      </c>
      <c r="I1918" s="3">
        <v>48</v>
      </c>
      <c r="J1918" s="1">
        <v>26141</v>
      </c>
    </row>
    <row r="1919" spans="1:10" x14ac:dyDescent="0.25">
      <c r="A1919" s="1">
        <v>26937</v>
      </c>
      <c r="B1919">
        <v>54</v>
      </c>
      <c r="C1919">
        <v>40</v>
      </c>
      <c r="F1919" s="1">
        <v>26937</v>
      </c>
      <c r="G1919">
        <v>94</v>
      </c>
      <c r="H1919" s="3">
        <v>54</v>
      </c>
      <c r="I1919" s="3">
        <v>40</v>
      </c>
      <c r="J1919" s="1">
        <v>26141</v>
      </c>
    </row>
    <row r="1920" spans="1:10" x14ac:dyDescent="0.25">
      <c r="A1920" s="1">
        <v>26938</v>
      </c>
      <c r="B1920">
        <v>60</v>
      </c>
      <c r="C1920">
        <v>49</v>
      </c>
      <c r="F1920" s="1">
        <v>26938</v>
      </c>
      <c r="G1920">
        <v>94</v>
      </c>
      <c r="H1920" s="3">
        <v>60</v>
      </c>
      <c r="I1920" s="3">
        <v>49</v>
      </c>
      <c r="J1920" s="1">
        <v>26141</v>
      </c>
    </row>
    <row r="1921" spans="1:10" x14ac:dyDescent="0.25">
      <c r="A1921" s="1">
        <v>26939</v>
      </c>
      <c r="B1921">
        <v>66</v>
      </c>
      <c r="C1921">
        <v>43</v>
      </c>
      <c r="F1921" s="1">
        <v>26939</v>
      </c>
      <c r="G1921">
        <v>94</v>
      </c>
      <c r="H1921" s="3">
        <v>66</v>
      </c>
      <c r="I1921" s="3">
        <v>43</v>
      </c>
      <c r="J1921" s="1">
        <v>26141</v>
      </c>
    </row>
    <row r="1922" spans="1:10" x14ac:dyDescent="0.25">
      <c r="A1922" s="1">
        <v>26940</v>
      </c>
      <c r="B1922">
        <v>70</v>
      </c>
      <c r="C1922">
        <v>44</v>
      </c>
      <c r="F1922" s="1">
        <v>26940</v>
      </c>
      <c r="G1922">
        <v>94</v>
      </c>
      <c r="H1922" s="3">
        <v>70</v>
      </c>
      <c r="I1922" s="3">
        <v>44</v>
      </c>
      <c r="J1922" s="1">
        <v>26141</v>
      </c>
    </row>
    <row r="1923" spans="1:10" x14ac:dyDescent="0.25">
      <c r="A1923" s="1">
        <v>26941</v>
      </c>
      <c r="B1923">
        <v>68</v>
      </c>
      <c r="C1923">
        <v>44</v>
      </c>
      <c r="F1923" s="1">
        <v>26941</v>
      </c>
      <c r="G1923">
        <v>94</v>
      </c>
      <c r="H1923" s="3">
        <v>68</v>
      </c>
      <c r="I1923" s="3">
        <v>44</v>
      </c>
      <c r="J1923" s="1">
        <v>26141</v>
      </c>
    </row>
    <row r="1924" spans="1:10" x14ac:dyDescent="0.25">
      <c r="A1924" s="1">
        <v>26942</v>
      </c>
      <c r="B1924">
        <v>67</v>
      </c>
      <c r="C1924">
        <v>42</v>
      </c>
      <c r="F1924" s="1">
        <v>26942</v>
      </c>
      <c r="G1924">
        <v>94</v>
      </c>
      <c r="H1924" s="3">
        <v>67</v>
      </c>
      <c r="I1924" s="3">
        <v>42</v>
      </c>
      <c r="J1924" s="1">
        <v>26141</v>
      </c>
    </row>
    <row r="1925" spans="1:10" x14ac:dyDescent="0.25">
      <c r="A1925" s="1">
        <v>26943</v>
      </c>
      <c r="B1925">
        <v>57</v>
      </c>
      <c r="C1925">
        <v>46</v>
      </c>
      <c r="F1925" s="1">
        <v>26943</v>
      </c>
      <c r="G1925">
        <v>94</v>
      </c>
      <c r="H1925" s="3">
        <v>57</v>
      </c>
      <c r="I1925" s="3">
        <v>46</v>
      </c>
      <c r="J1925" s="1">
        <v>26141</v>
      </c>
    </row>
    <row r="1926" spans="1:10" x14ac:dyDescent="0.25">
      <c r="A1926" s="1">
        <v>26944</v>
      </c>
      <c r="B1926">
        <v>63</v>
      </c>
      <c r="C1926">
        <v>53</v>
      </c>
      <c r="F1926" s="1">
        <v>26944</v>
      </c>
      <c r="G1926">
        <v>94</v>
      </c>
      <c r="H1926" s="3">
        <v>63</v>
      </c>
      <c r="I1926" s="3">
        <v>53</v>
      </c>
      <c r="J1926" s="1">
        <v>26141</v>
      </c>
    </row>
    <row r="1927" spans="1:10" x14ac:dyDescent="0.25">
      <c r="A1927" s="1">
        <v>26945</v>
      </c>
      <c r="B1927">
        <v>60</v>
      </c>
      <c r="C1927">
        <v>48</v>
      </c>
      <c r="F1927" s="1">
        <v>26945</v>
      </c>
      <c r="G1927">
        <v>94</v>
      </c>
      <c r="H1927" s="3">
        <v>60</v>
      </c>
      <c r="I1927" s="3">
        <v>48</v>
      </c>
      <c r="J1927" s="1">
        <v>26141</v>
      </c>
    </row>
    <row r="1928" spans="1:10" x14ac:dyDescent="0.25">
      <c r="A1928" s="1">
        <v>26946</v>
      </c>
      <c r="B1928">
        <v>58</v>
      </c>
      <c r="C1928">
        <v>44</v>
      </c>
      <c r="F1928" s="1">
        <v>26946</v>
      </c>
      <c r="G1928">
        <v>94</v>
      </c>
      <c r="H1928" s="3">
        <v>58</v>
      </c>
      <c r="I1928" s="3">
        <v>44</v>
      </c>
      <c r="J1928" s="1">
        <v>26141</v>
      </c>
    </row>
    <row r="1929" spans="1:10" x14ac:dyDescent="0.25">
      <c r="A1929" s="1">
        <v>26947</v>
      </c>
      <c r="B1929">
        <v>59</v>
      </c>
      <c r="C1929">
        <v>50</v>
      </c>
      <c r="F1929" s="1">
        <v>26947</v>
      </c>
      <c r="G1929">
        <v>94</v>
      </c>
      <c r="H1929" s="3">
        <v>59</v>
      </c>
      <c r="I1929" s="3">
        <v>50</v>
      </c>
      <c r="J1929" s="1">
        <v>26141</v>
      </c>
    </row>
    <row r="1930" spans="1:10" x14ac:dyDescent="0.25">
      <c r="A1930" s="1">
        <v>26948</v>
      </c>
      <c r="B1930">
        <v>54</v>
      </c>
      <c r="C1930">
        <v>40</v>
      </c>
      <c r="F1930" s="1">
        <v>26948</v>
      </c>
      <c r="G1930">
        <v>94</v>
      </c>
      <c r="H1930" s="3">
        <v>54</v>
      </c>
      <c r="I1930" s="3">
        <v>40</v>
      </c>
      <c r="J1930" s="1">
        <v>26141</v>
      </c>
    </row>
    <row r="1931" spans="1:10" x14ac:dyDescent="0.25">
      <c r="A1931" s="1">
        <v>26949</v>
      </c>
      <c r="B1931">
        <v>45</v>
      </c>
      <c r="C1931">
        <v>33</v>
      </c>
      <c r="F1931" s="1">
        <v>26949</v>
      </c>
      <c r="G1931">
        <v>94</v>
      </c>
      <c r="H1931" s="3">
        <v>45</v>
      </c>
      <c r="I1931" s="3">
        <v>33</v>
      </c>
      <c r="J1931" s="1">
        <v>26141</v>
      </c>
    </row>
    <row r="1932" spans="1:10" x14ac:dyDescent="0.25">
      <c r="A1932" s="1">
        <v>26950</v>
      </c>
      <c r="B1932">
        <v>48</v>
      </c>
      <c r="C1932">
        <v>29</v>
      </c>
      <c r="F1932" s="1">
        <v>26950</v>
      </c>
      <c r="G1932">
        <v>94</v>
      </c>
      <c r="H1932" s="3">
        <v>48</v>
      </c>
      <c r="I1932" s="3">
        <v>29</v>
      </c>
      <c r="J1932" s="1">
        <v>26141</v>
      </c>
    </row>
    <row r="1933" spans="1:10" x14ac:dyDescent="0.25">
      <c r="A1933" s="1">
        <v>26951</v>
      </c>
      <c r="B1933">
        <v>59</v>
      </c>
      <c r="C1933">
        <v>42</v>
      </c>
      <c r="F1933" s="1">
        <v>26951</v>
      </c>
      <c r="G1933">
        <v>94</v>
      </c>
      <c r="H1933" s="3">
        <v>59</v>
      </c>
      <c r="I1933" s="3">
        <v>42</v>
      </c>
      <c r="J1933" s="1">
        <v>26141</v>
      </c>
    </row>
    <row r="1934" spans="1:10" x14ac:dyDescent="0.25">
      <c r="A1934" s="1">
        <v>26952</v>
      </c>
      <c r="B1934">
        <v>57</v>
      </c>
      <c r="C1934">
        <v>46</v>
      </c>
      <c r="F1934" s="1">
        <v>26952</v>
      </c>
      <c r="G1934">
        <v>94</v>
      </c>
      <c r="H1934" s="3">
        <v>57</v>
      </c>
      <c r="I1934" s="3">
        <v>46</v>
      </c>
      <c r="J1934" s="1">
        <v>26141</v>
      </c>
    </row>
    <row r="1935" spans="1:10" x14ac:dyDescent="0.25">
      <c r="A1935" s="1">
        <v>26953</v>
      </c>
      <c r="B1935">
        <v>60</v>
      </c>
      <c r="C1935">
        <v>43</v>
      </c>
      <c r="F1935" s="1">
        <v>26953</v>
      </c>
      <c r="G1935">
        <v>94</v>
      </c>
      <c r="H1935" s="3">
        <v>60</v>
      </c>
      <c r="I1935" s="3">
        <v>43</v>
      </c>
      <c r="J1935" s="1">
        <v>26141</v>
      </c>
    </row>
    <row r="1936" spans="1:10" x14ac:dyDescent="0.25">
      <c r="A1936" s="1">
        <v>26954</v>
      </c>
      <c r="B1936">
        <v>52</v>
      </c>
      <c r="C1936">
        <v>45</v>
      </c>
      <c r="F1936" s="1">
        <v>26954</v>
      </c>
      <c r="G1936">
        <v>94</v>
      </c>
      <c r="H1936" s="3">
        <v>52</v>
      </c>
      <c r="I1936" s="3">
        <v>45</v>
      </c>
      <c r="J1936" s="1">
        <v>26141</v>
      </c>
    </row>
    <row r="1937" spans="1:10" x14ac:dyDescent="0.25">
      <c r="A1937" s="1">
        <v>26955</v>
      </c>
      <c r="B1937">
        <v>48</v>
      </c>
      <c r="C1937">
        <v>34</v>
      </c>
      <c r="F1937" s="1">
        <v>26955</v>
      </c>
      <c r="G1937">
        <v>94</v>
      </c>
      <c r="H1937" s="3">
        <v>48</v>
      </c>
      <c r="I1937" s="3">
        <v>34</v>
      </c>
      <c r="J1937" s="1">
        <v>26141</v>
      </c>
    </row>
    <row r="1938" spans="1:10" x14ac:dyDescent="0.25">
      <c r="A1938" s="1">
        <v>26956</v>
      </c>
      <c r="B1938">
        <v>49</v>
      </c>
      <c r="C1938">
        <v>31</v>
      </c>
      <c r="F1938" s="1">
        <v>26956</v>
      </c>
      <c r="G1938">
        <v>94</v>
      </c>
      <c r="H1938" s="3">
        <v>49</v>
      </c>
      <c r="I1938" s="3">
        <v>31</v>
      </c>
      <c r="J1938" s="1">
        <v>26141</v>
      </c>
    </row>
    <row r="1939" spans="1:10" x14ac:dyDescent="0.25">
      <c r="A1939" s="1">
        <v>26957</v>
      </c>
      <c r="B1939">
        <v>53</v>
      </c>
      <c r="C1939">
        <v>40</v>
      </c>
      <c r="F1939" s="1">
        <v>26957</v>
      </c>
      <c r="G1939">
        <v>94</v>
      </c>
      <c r="H1939" s="3">
        <v>53</v>
      </c>
      <c r="I1939" s="3">
        <v>40</v>
      </c>
      <c r="J1939" s="1">
        <v>26141</v>
      </c>
    </row>
    <row r="1940" spans="1:10" x14ac:dyDescent="0.25">
      <c r="A1940" s="1">
        <v>26958</v>
      </c>
      <c r="B1940">
        <v>53</v>
      </c>
      <c r="C1940">
        <v>45</v>
      </c>
      <c r="F1940" s="1">
        <v>26958</v>
      </c>
      <c r="G1940">
        <v>94</v>
      </c>
      <c r="H1940" s="3">
        <v>53</v>
      </c>
      <c r="I1940" s="3">
        <v>45</v>
      </c>
      <c r="J1940" s="1">
        <v>26141</v>
      </c>
    </row>
    <row r="1941" spans="1:10" x14ac:dyDescent="0.25">
      <c r="A1941" s="1">
        <v>26959</v>
      </c>
      <c r="B1941">
        <v>52</v>
      </c>
      <c r="C1941">
        <v>40</v>
      </c>
      <c r="F1941" s="1">
        <v>26959</v>
      </c>
      <c r="G1941">
        <v>94</v>
      </c>
      <c r="H1941" s="3">
        <v>52</v>
      </c>
      <c r="I1941" s="3">
        <v>40</v>
      </c>
      <c r="J1941" s="1">
        <v>26141</v>
      </c>
    </row>
    <row r="1942" spans="1:10" x14ac:dyDescent="0.25">
      <c r="A1942" s="1">
        <v>26960</v>
      </c>
      <c r="B1942">
        <v>54</v>
      </c>
      <c r="C1942">
        <v>42</v>
      </c>
      <c r="F1942" s="1">
        <v>26960</v>
      </c>
      <c r="G1942">
        <v>94</v>
      </c>
      <c r="H1942" s="3">
        <v>54</v>
      </c>
      <c r="I1942" s="3">
        <v>42</v>
      </c>
      <c r="J1942" s="1">
        <v>26141</v>
      </c>
    </row>
    <row r="1943" spans="1:10" x14ac:dyDescent="0.25">
      <c r="A1943" s="1">
        <v>26961</v>
      </c>
      <c r="B1943">
        <v>49</v>
      </c>
      <c r="C1943">
        <v>40</v>
      </c>
      <c r="F1943" s="1">
        <v>26961</v>
      </c>
      <c r="G1943">
        <v>94</v>
      </c>
      <c r="H1943" s="3">
        <v>49</v>
      </c>
      <c r="I1943" s="3">
        <v>40</v>
      </c>
      <c r="J1943" s="1">
        <v>26141</v>
      </c>
    </row>
    <row r="1944" spans="1:10" x14ac:dyDescent="0.25">
      <c r="A1944" s="1">
        <v>26962</v>
      </c>
      <c r="B1944">
        <v>49</v>
      </c>
      <c r="C1944">
        <v>29</v>
      </c>
      <c r="F1944" s="1">
        <v>26962</v>
      </c>
      <c r="G1944">
        <v>94</v>
      </c>
      <c r="H1944" s="3">
        <v>49</v>
      </c>
      <c r="I1944" s="3">
        <v>29</v>
      </c>
      <c r="J1944" s="1">
        <v>26141</v>
      </c>
    </row>
    <row r="1945" spans="1:10" x14ac:dyDescent="0.25">
      <c r="A1945" s="1">
        <v>26963</v>
      </c>
      <c r="B1945">
        <v>52</v>
      </c>
      <c r="C1945">
        <v>30</v>
      </c>
      <c r="F1945" s="1">
        <v>26963</v>
      </c>
      <c r="G1945">
        <v>94</v>
      </c>
      <c r="H1945" s="3">
        <v>52</v>
      </c>
      <c r="I1945" s="3">
        <v>30</v>
      </c>
      <c r="J1945" s="1">
        <v>26141</v>
      </c>
    </row>
    <row r="1946" spans="1:10" x14ac:dyDescent="0.25">
      <c r="A1946" s="1">
        <v>26964</v>
      </c>
      <c r="B1946">
        <v>53</v>
      </c>
      <c r="C1946">
        <v>29</v>
      </c>
      <c r="F1946" s="1">
        <v>26964</v>
      </c>
      <c r="G1946">
        <v>94</v>
      </c>
      <c r="H1946" s="3">
        <v>53</v>
      </c>
      <c r="I1946" s="3">
        <v>29</v>
      </c>
      <c r="J1946" s="1">
        <v>26141</v>
      </c>
    </row>
    <row r="1947" spans="1:10" x14ac:dyDescent="0.25">
      <c r="A1947" s="1">
        <v>26965</v>
      </c>
      <c r="B1947">
        <v>48</v>
      </c>
      <c r="C1947">
        <v>25</v>
      </c>
      <c r="F1947" s="1">
        <v>26965</v>
      </c>
      <c r="G1947">
        <v>94</v>
      </c>
      <c r="H1947" s="3">
        <v>48</v>
      </c>
      <c r="I1947" s="3">
        <v>25</v>
      </c>
      <c r="J1947" s="1">
        <v>26141</v>
      </c>
    </row>
    <row r="1948" spans="1:10" x14ac:dyDescent="0.25">
      <c r="A1948" s="1">
        <v>26966</v>
      </c>
      <c r="B1948">
        <v>50</v>
      </c>
      <c r="C1948">
        <v>31</v>
      </c>
      <c r="F1948" s="1">
        <v>26966</v>
      </c>
      <c r="G1948">
        <v>94</v>
      </c>
      <c r="H1948" s="3">
        <v>50</v>
      </c>
      <c r="I1948" s="3">
        <v>31</v>
      </c>
      <c r="J1948" s="1">
        <v>26141</v>
      </c>
    </row>
    <row r="1949" spans="1:10" x14ac:dyDescent="0.25">
      <c r="A1949" s="1">
        <v>26967</v>
      </c>
      <c r="B1949">
        <v>48</v>
      </c>
      <c r="C1949">
        <v>33</v>
      </c>
      <c r="F1949" s="1">
        <v>26967</v>
      </c>
      <c r="G1949">
        <v>94</v>
      </c>
      <c r="H1949" s="3">
        <v>48</v>
      </c>
      <c r="I1949" s="3">
        <v>33</v>
      </c>
      <c r="J1949" s="1">
        <v>26141</v>
      </c>
    </row>
    <row r="1950" spans="1:10" x14ac:dyDescent="0.25">
      <c r="A1950" s="1">
        <v>26968</v>
      </c>
      <c r="B1950">
        <v>56</v>
      </c>
      <c r="C1950">
        <v>42</v>
      </c>
      <c r="F1950" s="1">
        <v>26968</v>
      </c>
      <c r="G1950">
        <v>94</v>
      </c>
      <c r="H1950" s="3">
        <v>56</v>
      </c>
      <c r="I1950" s="3">
        <v>42</v>
      </c>
      <c r="J1950" s="1">
        <v>26141</v>
      </c>
    </row>
    <row r="1951" spans="1:10" x14ac:dyDescent="0.25">
      <c r="A1951" s="1">
        <v>26969</v>
      </c>
      <c r="B1951">
        <v>49</v>
      </c>
      <c r="C1951">
        <v>33</v>
      </c>
      <c r="F1951" s="1">
        <v>26969</v>
      </c>
      <c r="G1951">
        <v>94</v>
      </c>
      <c r="H1951" s="3">
        <v>49</v>
      </c>
      <c r="I1951" s="3">
        <v>33</v>
      </c>
      <c r="J1951" s="1">
        <v>26141</v>
      </c>
    </row>
    <row r="1952" spans="1:10" x14ac:dyDescent="0.25">
      <c r="A1952" s="1">
        <v>26970</v>
      </c>
      <c r="B1952">
        <v>44</v>
      </c>
      <c r="C1952">
        <v>30</v>
      </c>
      <c r="F1952" s="1">
        <v>26970</v>
      </c>
      <c r="G1952">
        <v>94</v>
      </c>
      <c r="H1952" s="3">
        <v>44</v>
      </c>
      <c r="I1952" s="3">
        <v>30</v>
      </c>
      <c r="J1952" s="1">
        <v>26141</v>
      </c>
    </row>
    <row r="1953" spans="1:10" x14ac:dyDescent="0.25">
      <c r="A1953" s="1">
        <v>26971</v>
      </c>
      <c r="B1953">
        <v>44</v>
      </c>
      <c r="C1953">
        <v>29</v>
      </c>
      <c r="F1953" s="1">
        <v>26971</v>
      </c>
      <c r="G1953">
        <v>94</v>
      </c>
      <c r="H1953" s="3">
        <v>44</v>
      </c>
      <c r="I1953" s="3">
        <v>29</v>
      </c>
      <c r="J1953" s="1">
        <v>26141</v>
      </c>
    </row>
    <row r="1954" spans="1:10" x14ac:dyDescent="0.25">
      <c r="A1954" s="1">
        <v>26972</v>
      </c>
      <c r="B1954">
        <v>51</v>
      </c>
      <c r="C1954">
        <v>35</v>
      </c>
      <c r="F1954" s="1">
        <v>26972</v>
      </c>
      <c r="G1954">
        <v>94</v>
      </c>
      <c r="H1954" s="3">
        <v>51</v>
      </c>
      <c r="I1954" s="3">
        <v>35</v>
      </c>
      <c r="J1954" s="1">
        <v>26141</v>
      </c>
    </row>
    <row r="1955" spans="1:10" x14ac:dyDescent="0.25">
      <c r="A1955" s="1">
        <v>26973</v>
      </c>
      <c r="B1955">
        <v>55</v>
      </c>
      <c r="C1955">
        <v>40</v>
      </c>
      <c r="F1955" s="1">
        <v>26973</v>
      </c>
      <c r="G1955">
        <v>94</v>
      </c>
      <c r="H1955" s="3">
        <v>55</v>
      </c>
      <c r="I1955" s="3">
        <v>40</v>
      </c>
      <c r="J1955" s="1">
        <v>26141</v>
      </c>
    </row>
    <row r="1956" spans="1:10" x14ac:dyDescent="0.25">
      <c r="A1956" s="1">
        <v>26974</v>
      </c>
      <c r="B1956">
        <v>48</v>
      </c>
      <c r="C1956">
        <v>37</v>
      </c>
      <c r="F1956" s="1">
        <v>26974</v>
      </c>
      <c r="G1956">
        <v>94</v>
      </c>
      <c r="H1956" s="3">
        <v>48</v>
      </c>
      <c r="I1956" s="3">
        <v>37</v>
      </c>
      <c r="J1956" s="1">
        <v>26141</v>
      </c>
    </row>
    <row r="1957" spans="1:10" x14ac:dyDescent="0.25">
      <c r="A1957" s="1">
        <v>26975</v>
      </c>
      <c r="B1957">
        <v>47</v>
      </c>
      <c r="C1957">
        <v>35</v>
      </c>
      <c r="F1957" s="1">
        <v>26975</v>
      </c>
      <c r="G1957">
        <v>94</v>
      </c>
      <c r="H1957" s="3">
        <v>47</v>
      </c>
      <c r="I1957" s="3">
        <v>35</v>
      </c>
      <c r="J1957" s="1">
        <v>26141</v>
      </c>
    </row>
    <row r="1958" spans="1:10" x14ac:dyDescent="0.25">
      <c r="A1958" s="1">
        <v>26976</v>
      </c>
      <c r="B1958">
        <v>44</v>
      </c>
      <c r="C1958">
        <v>35</v>
      </c>
      <c r="F1958" s="1">
        <v>26976</v>
      </c>
      <c r="G1958">
        <v>94</v>
      </c>
      <c r="H1958" s="3">
        <v>44</v>
      </c>
      <c r="I1958" s="3">
        <v>35</v>
      </c>
      <c r="J1958" s="1">
        <v>26141</v>
      </c>
    </row>
    <row r="1959" spans="1:10" x14ac:dyDescent="0.25">
      <c r="A1959" s="1">
        <v>26977</v>
      </c>
      <c r="B1959">
        <v>53</v>
      </c>
      <c r="C1959">
        <v>43</v>
      </c>
      <c r="F1959" s="1">
        <v>26977</v>
      </c>
      <c r="G1959">
        <v>94</v>
      </c>
      <c r="H1959" s="3">
        <v>53</v>
      </c>
      <c r="I1959" s="3">
        <v>43</v>
      </c>
      <c r="J1959" s="1">
        <v>26141</v>
      </c>
    </row>
    <row r="1960" spans="1:10" x14ac:dyDescent="0.25">
      <c r="A1960" s="1">
        <v>26978</v>
      </c>
      <c r="B1960">
        <v>52</v>
      </c>
      <c r="C1960">
        <v>46</v>
      </c>
      <c r="F1960" s="1">
        <v>26978</v>
      </c>
      <c r="G1960">
        <v>94</v>
      </c>
      <c r="H1960" s="3">
        <v>52</v>
      </c>
      <c r="I1960" s="3">
        <v>46</v>
      </c>
      <c r="J1960" s="1">
        <v>26141</v>
      </c>
    </row>
    <row r="1961" spans="1:10" x14ac:dyDescent="0.25">
      <c r="A1961" s="1">
        <v>26979</v>
      </c>
      <c r="B1961">
        <v>51</v>
      </c>
      <c r="C1961">
        <v>39</v>
      </c>
      <c r="F1961" s="1">
        <v>26979</v>
      </c>
      <c r="G1961">
        <v>94</v>
      </c>
      <c r="H1961" s="3">
        <v>51</v>
      </c>
      <c r="I1961" s="3">
        <v>39</v>
      </c>
      <c r="J1961" s="1">
        <v>26141</v>
      </c>
    </row>
    <row r="1962" spans="1:10" x14ac:dyDescent="0.25">
      <c r="A1962" s="1">
        <v>26980</v>
      </c>
      <c r="B1962">
        <v>47</v>
      </c>
      <c r="C1962">
        <v>31</v>
      </c>
      <c r="F1962" s="1">
        <v>26980</v>
      </c>
      <c r="G1962">
        <v>94</v>
      </c>
      <c r="H1962" s="3">
        <v>47</v>
      </c>
      <c r="I1962" s="3">
        <v>31</v>
      </c>
      <c r="J1962" s="1">
        <v>26141</v>
      </c>
    </row>
    <row r="1963" spans="1:10" x14ac:dyDescent="0.25">
      <c r="A1963" s="1">
        <v>26981</v>
      </c>
      <c r="B1963">
        <v>49</v>
      </c>
      <c r="C1963">
        <v>39</v>
      </c>
      <c r="F1963" s="1">
        <v>26981</v>
      </c>
      <c r="G1963">
        <v>94</v>
      </c>
      <c r="H1963" s="3">
        <v>49</v>
      </c>
      <c r="I1963" s="3">
        <v>39</v>
      </c>
      <c r="J1963" s="1">
        <v>26141</v>
      </c>
    </row>
    <row r="1964" spans="1:10" x14ac:dyDescent="0.25">
      <c r="A1964" s="1">
        <v>26982</v>
      </c>
      <c r="B1964">
        <v>48</v>
      </c>
      <c r="C1964">
        <v>40</v>
      </c>
      <c r="F1964" s="1">
        <v>26982</v>
      </c>
      <c r="G1964">
        <v>94</v>
      </c>
      <c r="H1964" s="3">
        <v>48</v>
      </c>
      <c r="I1964" s="3">
        <v>40</v>
      </c>
      <c r="J1964" s="1">
        <v>26141</v>
      </c>
    </row>
    <row r="1965" spans="1:10" x14ac:dyDescent="0.25">
      <c r="A1965" s="1">
        <v>26983</v>
      </c>
      <c r="B1965">
        <v>53</v>
      </c>
      <c r="C1965">
        <v>36</v>
      </c>
      <c r="F1965" s="1">
        <v>26983</v>
      </c>
      <c r="G1965">
        <v>94</v>
      </c>
      <c r="H1965" s="3">
        <v>53</v>
      </c>
      <c r="I1965" s="3">
        <v>36</v>
      </c>
      <c r="J1965" s="1">
        <v>26141</v>
      </c>
    </row>
    <row r="1966" spans="1:10" x14ac:dyDescent="0.25">
      <c r="A1966" s="1">
        <v>26984</v>
      </c>
      <c r="B1966">
        <v>45</v>
      </c>
      <c r="C1966">
        <v>38</v>
      </c>
      <c r="F1966" s="1">
        <v>26984</v>
      </c>
      <c r="G1966">
        <v>94</v>
      </c>
      <c r="H1966" s="3">
        <v>45</v>
      </c>
      <c r="I1966" s="3">
        <v>38</v>
      </c>
      <c r="J1966" s="1">
        <v>26141</v>
      </c>
    </row>
    <row r="1967" spans="1:10" x14ac:dyDescent="0.25">
      <c r="A1967" s="1">
        <v>26985</v>
      </c>
      <c r="B1967">
        <v>43</v>
      </c>
      <c r="C1967">
        <v>28</v>
      </c>
      <c r="F1967" s="1">
        <v>26985</v>
      </c>
      <c r="G1967">
        <v>94</v>
      </c>
      <c r="H1967" s="3">
        <v>43</v>
      </c>
      <c r="I1967" s="3">
        <v>28</v>
      </c>
      <c r="J1967" s="1">
        <v>26141</v>
      </c>
    </row>
    <row r="1968" spans="1:10" x14ac:dyDescent="0.25">
      <c r="A1968" s="1">
        <v>26986</v>
      </c>
      <c r="B1968">
        <v>43</v>
      </c>
      <c r="C1968">
        <v>24</v>
      </c>
      <c r="F1968" s="1">
        <v>26986</v>
      </c>
      <c r="G1968">
        <v>94</v>
      </c>
      <c r="H1968" s="3">
        <v>43</v>
      </c>
      <c r="I1968" s="3">
        <v>24</v>
      </c>
      <c r="J1968" s="1">
        <v>26141</v>
      </c>
    </row>
    <row r="1969" spans="1:10" x14ac:dyDescent="0.25">
      <c r="A1969" s="1">
        <v>26987</v>
      </c>
      <c r="B1969">
        <v>47</v>
      </c>
      <c r="C1969">
        <v>25</v>
      </c>
      <c r="F1969" s="1">
        <v>26987</v>
      </c>
      <c r="G1969">
        <v>94</v>
      </c>
      <c r="H1969" s="3">
        <v>47</v>
      </c>
      <c r="I1969" s="3">
        <v>25</v>
      </c>
      <c r="J1969" s="1">
        <v>26141</v>
      </c>
    </row>
    <row r="1970" spans="1:10" x14ac:dyDescent="0.25">
      <c r="A1970" s="1">
        <v>26988</v>
      </c>
      <c r="B1970">
        <v>47</v>
      </c>
      <c r="C1970">
        <v>36</v>
      </c>
      <c r="F1970" s="1">
        <v>26988</v>
      </c>
      <c r="G1970">
        <v>94</v>
      </c>
      <c r="H1970" s="3">
        <v>47</v>
      </c>
      <c r="I1970" s="3">
        <v>36</v>
      </c>
      <c r="J1970" s="1">
        <v>26141</v>
      </c>
    </row>
    <row r="1971" spans="1:10" x14ac:dyDescent="0.25">
      <c r="A1971" s="1">
        <v>26989</v>
      </c>
      <c r="B1971">
        <v>45</v>
      </c>
      <c r="C1971">
        <v>26</v>
      </c>
      <c r="F1971" s="1">
        <v>26989</v>
      </c>
      <c r="G1971">
        <v>94</v>
      </c>
      <c r="H1971" s="3">
        <v>45</v>
      </c>
      <c r="I1971" s="3">
        <v>26</v>
      </c>
      <c r="J1971" s="1">
        <v>26141</v>
      </c>
    </row>
    <row r="1972" spans="1:10" x14ac:dyDescent="0.25">
      <c r="A1972" s="1">
        <v>26990</v>
      </c>
      <c r="B1972">
        <v>40</v>
      </c>
      <c r="C1972">
        <v>27</v>
      </c>
      <c r="F1972" s="1">
        <v>26990</v>
      </c>
      <c r="G1972">
        <v>94</v>
      </c>
      <c r="H1972" s="3">
        <v>40</v>
      </c>
      <c r="I1972" s="3">
        <v>27</v>
      </c>
      <c r="J1972" s="1">
        <v>26141</v>
      </c>
    </row>
    <row r="1973" spans="1:10" x14ac:dyDescent="0.25">
      <c r="A1973" s="1">
        <v>26991</v>
      </c>
      <c r="B1973">
        <v>49</v>
      </c>
      <c r="C1973">
        <v>27</v>
      </c>
      <c r="F1973" s="1">
        <v>26991</v>
      </c>
      <c r="G1973">
        <v>94</v>
      </c>
      <c r="H1973" s="3">
        <v>49</v>
      </c>
      <c r="I1973" s="3">
        <v>27</v>
      </c>
      <c r="J1973" s="1">
        <v>26141</v>
      </c>
    </row>
    <row r="1974" spans="1:10" x14ac:dyDescent="0.25">
      <c r="A1974" s="1">
        <v>26992</v>
      </c>
      <c r="B1974">
        <v>49</v>
      </c>
      <c r="C1974">
        <v>43</v>
      </c>
      <c r="F1974" s="1">
        <v>26992</v>
      </c>
      <c r="G1974">
        <v>94</v>
      </c>
      <c r="H1974" s="3">
        <v>49</v>
      </c>
      <c r="I1974" s="3">
        <v>43</v>
      </c>
      <c r="J1974" s="1">
        <v>26141</v>
      </c>
    </row>
    <row r="1975" spans="1:10" x14ac:dyDescent="0.25">
      <c r="A1975" s="1">
        <v>26993</v>
      </c>
      <c r="B1975">
        <v>48</v>
      </c>
      <c r="C1975">
        <v>36</v>
      </c>
      <c r="F1975" s="1">
        <v>26993</v>
      </c>
      <c r="G1975">
        <v>94</v>
      </c>
      <c r="H1975" s="3">
        <v>48</v>
      </c>
      <c r="I1975" s="3">
        <v>36</v>
      </c>
      <c r="J1975" s="1">
        <v>26141</v>
      </c>
    </row>
    <row r="1976" spans="1:10" x14ac:dyDescent="0.25">
      <c r="A1976" s="1">
        <v>26994</v>
      </c>
      <c r="B1976">
        <v>40</v>
      </c>
      <c r="C1976">
        <v>32</v>
      </c>
      <c r="F1976" s="1">
        <v>26994</v>
      </c>
      <c r="G1976">
        <v>94</v>
      </c>
      <c r="H1976" s="3">
        <v>40</v>
      </c>
      <c r="I1976" s="3">
        <v>32</v>
      </c>
      <c r="J1976" s="1">
        <v>26141</v>
      </c>
    </row>
    <row r="1977" spans="1:10" x14ac:dyDescent="0.25">
      <c r="A1977" s="1">
        <v>26995</v>
      </c>
      <c r="B1977">
        <v>36</v>
      </c>
      <c r="C1977">
        <v>30</v>
      </c>
      <c r="F1977" s="1">
        <v>26995</v>
      </c>
      <c r="G1977">
        <v>94</v>
      </c>
      <c r="H1977" s="3">
        <v>36</v>
      </c>
      <c r="I1977" s="3">
        <v>30</v>
      </c>
      <c r="J1977" s="1">
        <v>26141</v>
      </c>
    </row>
    <row r="1978" spans="1:10" x14ac:dyDescent="0.25">
      <c r="A1978" s="1">
        <v>26996</v>
      </c>
      <c r="B1978">
        <v>36</v>
      </c>
      <c r="C1978">
        <v>30</v>
      </c>
      <c r="F1978" s="1">
        <v>26996</v>
      </c>
      <c r="G1978">
        <v>94</v>
      </c>
      <c r="H1978" s="3">
        <v>36</v>
      </c>
      <c r="I1978" s="3">
        <v>30</v>
      </c>
      <c r="J1978" s="1">
        <v>26141</v>
      </c>
    </row>
    <row r="1979" spans="1:10" x14ac:dyDescent="0.25">
      <c r="A1979" s="1">
        <v>26997</v>
      </c>
      <c r="B1979">
        <v>35</v>
      </c>
      <c r="C1979">
        <v>25</v>
      </c>
      <c r="F1979" s="1">
        <v>26997</v>
      </c>
      <c r="G1979">
        <v>94</v>
      </c>
      <c r="H1979" s="3">
        <v>35</v>
      </c>
      <c r="I1979" s="3">
        <v>25</v>
      </c>
      <c r="J1979" s="1">
        <v>26141</v>
      </c>
    </row>
    <row r="1980" spans="1:10" x14ac:dyDescent="0.25">
      <c r="A1980" s="1">
        <v>26998</v>
      </c>
      <c r="B1980">
        <v>30</v>
      </c>
      <c r="C1980">
        <v>17</v>
      </c>
      <c r="F1980" s="1">
        <v>26998</v>
      </c>
      <c r="G1980">
        <v>94</v>
      </c>
      <c r="H1980" s="3">
        <v>30</v>
      </c>
      <c r="I1980" s="3">
        <v>17</v>
      </c>
      <c r="J1980" s="1">
        <v>26141</v>
      </c>
    </row>
    <row r="1981" spans="1:10" x14ac:dyDescent="0.25">
      <c r="A1981" s="1">
        <v>26999</v>
      </c>
      <c r="B1981">
        <v>29</v>
      </c>
      <c r="C1981">
        <v>7</v>
      </c>
      <c r="F1981" s="1">
        <v>26999</v>
      </c>
      <c r="G1981">
        <v>94</v>
      </c>
      <c r="H1981" s="3">
        <v>29</v>
      </c>
      <c r="I1981" s="3">
        <v>7</v>
      </c>
      <c r="J1981" s="1">
        <v>26141</v>
      </c>
    </row>
    <row r="1982" spans="1:10" x14ac:dyDescent="0.25">
      <c r="A1982" s="1">
        <v>27000</v>
      </c>
      <c r="B1982">
        <v>24</v>
      </c>
      <c r="C1982">
        <v>4</v>
      </c>
      <c r="F1982" s="1">
        <v>27000</v>
      </c>
      <c r="G1982">
        <v>94</v>
      </c>
      <c r="H1982" s="3">
        <v>24</v>
      </c>
      <c r="I1982" s="3">
        <v>4</v>
      </c>
      <c r="J1982" s="1">
        <v>26141</v>
      </c>
    </row>
    <row r="1983" spans="1:10" x14ac:dyDescent="0.25">
      <c r="A1983" s="1">
        <v>27001</v>
      </c>
      <c r="B1983">
        <v>21</v>
      </c>
      <c r="C1983">
        <v>4</v>
      </c>
      <c r="F1983" s="1">
        <v>27001</v>
      </c>
      <c r="G1983">
        <v>94</v>
      </c>
      <c r="H1983" s="3">
        <v>21</v>
      </c>
      <c r="I1983" s="3">
        <v>4</v>
      </c>
      <c r="J1983" s="1">
        <v>26141</v>
      </c>
    </row>
    <row r="1984" spans="1:10" x14ac:dyDescent="0.25">
      <c r="A1984" s="1">
        <v>27002</v>
      </c>
      <c r="B1984">
        <v>39</v>
      </c>
      <c r="C1984">
        <v>20</v>
      </c>
      <c r="F1984" s="1">
        <v>27002</v>
      </c>
      <c r="G1984">
        <v>94</v>
      </c>
      <c r="H1984" s="3">
        <v>39</v>
      </c>
      <c r="I1984" s="3">
        <v>20</v>
      </c>
      <c r="J1984" s="1">
        <v>26141</v>
      </c>
    </row>
    <row r="1985" spans="1:10" x14ac:dyDescent="0.25">
      <c r="A1985" s="1">
        <v>27003</v>
      </c>
      <c r="B1985">
        <v>42</v>
      </c>
      <c r="C1985">
        <v>37</v>
      </c>
      <c r="F1985" s="1">
        <v>27003</v>
      </c>
      <c r="G1985">
        <v>94</v>
      </c>
      <c r="H1985" s="3">
        <v>42</v>
      </c>
      <c r="I1985" s="3">
        <v>37</v>
      </c>
      <c r="J1985" s="1">
        <v>26141</v>
      </c>
    </row>
    <row r="1986" spans="1:10" x14ac:dyDescent="0.25">
      <c r="A1986" s="1">
        <v>27004</v>
      </c>
      <c r="B1986">
        <v>47</v>
      </c>
      <c r="C1986">
        <v>38</v>
      </c>
      <c r="F1986" s="1">
        <v>27004</v>
      </c>
      <c r="G1986">
        <v>94</v>
      </c>
      <c r="H1986" s="3">
        <v>47</v>
      </c>
      <c r="I1986" s="3">
        <v>38</v>
      </c>
      <c r="J1986" s="1">
        <v>26141</v>
      </c>
    </row>
    <row r="1987" spans="1:10" x14ac:dyDescent="0.25">
      <c r="A1987" s="1">
        <v>27005</v>
      </c>
      <c r="B1987">
        <v>42</v>
      </c>
      <c r="C1987">
        <v>36</v>
      </c>
      <c r="F1987" s="1">
        <v>27005</v>
      </c>
      <c r="G1987">
        <v>94</v>
      </c>
      <c r="H1987" s="3">
        <v>42</v>
      </c>
      <c r="I1987" s="3">
        <v>36</v>
      </c>
      <c r="J1987" s="1">
        <v>26141</v>
      </c>
    </row>
    <row r="1988" spans="1:10" x14ac:dyDescent="0.25">
      <c r="A1988" s="1">
        <v>27006</v>
      </c>
      <c r="B1988">
        <v>49</v>
      </c>
      <c r="C1988">
        <v>37</v>
      </c>
      <c r="F1988" s="1">
        <v>27006</v>
      </c>
      <c r="G1988">
        <v>94</v>
      </c>
      <c r="H1988" s="3">
        <v>49</v>
      </c>
      <c r="I1988" s="3">
        <v>37</v>
      </c>
      <c r="J1988" s="1">
        <v>26141</v>
      </c>
    </row>
    <row r="1989" spans="1:10" x14ac:dyDescent="0.25">
      <c r="A1989" s="1">
        <v>27007</v>
      </c>
      <c r="B1989">
        <v>38</v>
      </c>
      <c r="C1989">
        <v>24</v>
      </c>
      <c r="F1989" s="1">
        <v>27007</v>
      </c>
      <c r="G1989">
        <v>94</v>
      </c>
      <c r="H1989" s="3">
        <v>38</v>
      </c>
      <c r="I1989" s="3">
        <v>24</v>
      </c>
      <c r="J1989" s="1">
        <v>26141</v>
      </c>
    </row>
    <row r="1990" spans="1:10" x14ac:dyDescent="0.25">
      <c r="A1990" s="1">
        <v>27008</v>
      </c>
      <c r="B1990">
        <v>31</v>
      </c>
      <c r="C1990">
        <v>22</v>
      </c>
      <c r="F1990" s="1">
        <v>27008</v>
      </c>
      <c r="G1990">
        <v>94</v>
      </c>
      <c r="H1990" s="3">
        <v>31</v>
      </c>
      <c r="I1990" s="3">
        <v>22</v>
      </c>
      <c r="J1990" s="1">
        <v>26141</v>
      </c>
    </row>
    <row r="1991" spans="1:10" x14ac:dyDescent="0.25">
      <c r="A1991" s="1">
        <v>27009</v>
      </c>
      <c r="B1991">
        <v>33</v>
      </c>
      <c r="C1991">
        <v>14</v>
      </c>
      <c r="F1991" s="1">
        <v>27009</v>
      </c>
      <c r="G1991">
        <v>94</v>
      </c>
      <c r="H1991" s="3">
        <v>33</v>
      </c>
      <c r="I1991" s="3">
        <v>14</v>
      </c>
      <c r="J1991" s="1">
        <v>26141</v>
      </c>
    </row>
    <row r="1992" spans="1:10" x14ac:dyDescent="0.25">
      <c r="A1992" s="1">
        <v>27010</v>
      </c>
      <c r="B1992">
        <v>36</v>
      </c>
      <c r="C1992">
        <v>31</v>
      </c>
      <c r="F1992" s="1">
        <v>27010</v>
      </c>
      <c r="G1992">
        <v>94</v>
      </c>
      <c r="H1992" s="3">
        <v>36</v>
      </c>
      <c r="I1992" s="3">
        <v>31</v>
      </c>
      <c r="J1992" s="1">
        <v>26141</v>
      </c>
    </row>
    <row r="1993" spans="1:10" x14ac:dyDescent="0.25">
      <c r="A1993" s="1">
        <v>27011</v>
      </c>
      <c r="B1993">
        <v>43</v>
      </c>
      <c r="C1993">
        <v>32</v>
      </c>
      <c r="F1993" s="1">
        <v>27011</v>
      </c>
      <c r="G1993">
        <v>94</v>
      </c>
      <c r="H1993" s="3">
        <v>43</v>
      </c>
      <c r="I1993" s="3">
        <v>32</v>
      </c>
      <c r="J1993" s="1">
        <v>26141</v>
      </c>
    </row>
    <row r="1994" spans="1:10" x14ac:dyDescent="0.25">
      <c r="A1994" s="1">
        <v>27012</v>
      </c>
      <c r="B1994">
        <v>43</v>
      </c>
      <c r="C1994">
        <v>32</v>
      </c>
      <c r="F1994" s="1">
        <v>27012</v>
      </c>
      <c r="G1994">
        <v>94</v>
      </c>
      <c r="H1994" s="3">
        <v>43</v>
      </c>
      <c r="I1994" s="3">
        <v>32</v>
      </c>
      <c r="J1994" s="1">
        <v>26141</v>
      </c>
    </row>
    <row r="1995" spans="1:10" x14ac:dyDescent="0.25">
      <c r="A1995" s="1">
        <v>27013</v>
      </c>
      <c r="B1995">
        <v>37</v>
      </c>
      <c r="C1995">
        <v>31</v>
      </c>
      <c r="F1995" s="1">
        <v>27013</v>
      </c>
      <c r="G1995">
        <v>94</v>
      </c>
      <c r="H1995" s="3">
        <v>37</v>
      </c>
      <c r="I1995" s="3">
        <v>31</v>
      </c>
      <c r="J1995" s="1">
        <v>26141</v>
      </c>
    </row>
    <row r="1996" spans="1:10" x14ac:dyDescent="0.25">
      <c r="A1996" s="1">
        <v>27014</v>
      </c>
      <c r="B1996">
        <v>36</v>
      </c>
      <c r="C1996">
        <v>32</v>
      </c>
      <c r="F1996" s="1">
        <v>27014</v>
      </c>
      <c r="G1996">
        <v>94</v>
      </c>
      <c r="H1996" s="3">
        <v>36</v>
      </c>
      <c r="I1996" s="3">
        <v>32</v>
      </c>
      <c r="J1996" s="1">
        <v>26141</v>
      </c>
    </row>
    <row r="1997" spans="1:10" x14ac:dyDescent="0.25">
      <c r="A1997" s="1">
        <v>27015</v>
      </c>
      <c r="B1997">
        <v>40</v>
      </c>
      <c r="C1997">
        <v>33</v>
      </c>
      <c r="F1997" s="1">
        <v>27015</v>
      </c>
      <c r="G1997">
        <v>94</v>
      </c>
      <c r="H1997" s="3">
        <v>40</v>
      </c>
      <c r="I1997" s="3">
        <v>33</v>
      </c>
      <c r="J1997" s="1">
        <v>26141</v>
      </c>
    </row>
    <row r="1998" spans="1:10" x14ac:dyDescent="0.25">
      <c r="A1998" s="1">
        <v>27016</v>
      </c>
      <c r="B1998">
        <v>37</v>
      </c>
      <c r="C1998">
        <v>30</v>
      </c>
      <c r="F1998" s="1">
        <v>27016</v>
      </c>
      <c r="G1998">
        <v>94</v>
      </c>
      <c r="H1998" s="3">
        <v>37</v>
      </c>
      <c r="I1998" s="3">
        <v>30</v>
      </c>
      <c r="J1998" s="1">
        <v>26141</v>
      </c>
    </row>
    <row r="1999" spans="1:10" x14ac:dyDescent="0.25">
      <c r="A1999" s="1">
        <v>27017</v>
      </c>
      <c r="B1999">
        <v>38</v>
      </c>
      <c r="C1999">
        <v>27</v>
      </c>
      <c r="F1999" s="1">
        <v>27017</v>
      </c>
      <c r="G1999">
        <v>94</v>
      </c>
      <c r="H1999" s="3">
        <v>38</v>
      </c>
      <c r="I1999" s="3">
        <v>27</v>
      </c>
      <c r="J1999" s="1">
        <v>26141</v>
      </c>
    </row>
    <row r="2000" spans="1:10" x14ac:dyDescent="0.25">
      <c r="A2000" s="1">
        <v>27018</v>
      </c>
      <c r="B2000">
        <v>34</v>
      </c>
      <c r="C2000">
        <v>27</v>
      </c>
      <c r="F2000" s="1">
        <v>27018</v>
      </c>
      <c r="G2000">
        <v>94</v>
      </c>
      <c r="H2000" s="3">
        <v>34</v>
      </c>
      <c r="I2000" s="3">
        <v>27</v>
      </c>
      <c r="J2000" s="1">
        <v>26141</v>
      </c>
    </row>
    <row r="2001" spans="1:10" x14ac:dyDescent="0.25">
      <c r="A2001" s="1">
        <v>27019</v>
      </c>
      <c r="B2001">
        <v>39</v>
      </c>
      <c r="C2001">
        <v>30</v>
      </c>
      <c r="F2001" s="1">
        <v>27019</v>
      </c>
      <c r="G2001">
        <v>94</v>
      </c>
      <c r="H2001" s="3">
        <v>39</v>
      </c>
      <c r="I2001" s="3">
        <v>30</v>
      </c>
      <c r="J2001" s="1">
        <v>26141</v>
      </c>
    </row>
    <row r="2002" spans="1:10" x14ac:dyDescent="0.25">
      <c r="A2002" s="1">
        <v>27020</v>
      </c>
      <c r="B2002">
        <v>44</v>
      </c>
      <c r="C2002">
        <v>33</v>
      </c>
      <c r="F2002" s="1">
        <v>27020</v>
      </c>
      <c r="G2002">
        <v>94</v>
      </c>
      <c r="H2002" s="3">
        <v>44</v>
      </c>
      <c r="I2002" s="3">
        <v>33</v>
      </c>
      <c r="J2002" s="1">
        <v>26141</v>
      </c>
    </row>
    <row r="2003" spans="1:10" x14ac:dyDescent="0.25">
      <c r="A2003" s="1">
        <v>27021</v>
      </c>
      <c r="B2003">
        <v>47</v>
      </c>
      <c r="C2003">
        <v>41</v>
      </c>
      <c r="F2003" s="1">
        <v>27021</v>
      </c>
      <c r="G2003">
        <v>94</v>
      </c>
      <c r="H2003" s="3">
        <v>47</v>
      </c>
      <c r="I2003" s="3">
        <v>41</v>
      </c>
      <c r="J2003" s="1">
        <v>26141</v>
      </c>
    </row>
    <row r="2004" spans="1:10" x14ac:dyDescent="0.25">
      <c r="A2004" s="1">
        <v>27022</v>
      </c>
      <c r="B2004">
        <v>43</v>
      </c>
      <c r="C2004">
        <v>33</v>
      </c>
      <c r="F2004" s="1">
        <v>27022</v>
      </c>
      <c r="G2004">
        <v>94</v>
      </c>
      <c r="H2004" s="3">
        <v>43</v>
      </c>
      <c r="I2004" s="3">
        <v>33</v>
      </c>
      <c r="J2004" s="1">
        <v>26141</v>
      </c>
    </row>
    <row r="2005" spans="1:10" x14ac:dyDescent="0.25">
      <c r="A2005" s="1">
        <v>27023</v>
      </c>
      <c r="B2005">
        <v>42</v>
      </c>
      <c r="C2005">
        <v>29</v>
      </c>
      <c r="F2005" s="1">
        <v>27023</v>
      </c>
      <c r="G2005">
        <v>94</v>
      </c>
      <c r="H2005" s="3">
        <v>42</v>
      </c>
      <c r="I2005" s="3">
        <v>29</v>
      </c>
      <c r="J2005" s="1">
        <v>26141</v>
      </c>
    </row>
    <row r="2006" spans="1:10" x14ac:dyDescent="0.25">
      <c r="A2006" s="1">
        <v>27024</v>
      </c>
      <c r="B2006">
        <v>38</v>
      </c>
      <c r="C2006">
        <v>33</v>
      </c>
      <c r="F2006" s="1">
        <v>27024</v>
      </c>
      <c r="G2006">
        <v>94</v>
      </c>
      <c r="H2006" s="3">
        <v>38</v>
      </c>
      <c r="I2006" s="3">
        <v>33</v>
      </c>
      <c r="J2006" s="1">
        <v>26141</v>
      </c>
    </row>
    <row r="2007" spans="1:10" x14ac:dyDescent="0.25">
      <c r="A2007" s="1">
        <v>27025</v>
      </c>
      <c r="B2007">
        <v>38</v>
      </c>
      <c r="C2007">
        <v>33</v>
      </c>
      <c r="F2007" s="1">
        <v>27025</v>
      </c>
      <c r="G2007">
        <v>94</v>
      </c>
      <c r="H2007" s="3">
        <v>38</v>
      </c>
      <c r="I2007" s="3">
        <v>33</v>
      </c>
      <c r="J2007" s="1">
        <v>26141</v>
      </c>
    </row>
    <row r="2008" spans="1:10" x14ac:dyDescent="0.25">
      <c r="A2008" s="1">
        <v>27026</v>
      </c>
      <c r="B2008">
        <v>39</v>
      </c>
      <c r="C2008">
        <v>37</v>
      </c>
      <c r="F2008" s="1">
        <v>27026</v>
      </c>
      <c r="G2008">
        <v>94</v>
      </c>
      <c r="H2008" s="3">
        <v>39</v>
      </c>
      <c r="I2008" s="3">
        <v>37</v>
      </c>
      <c r="J2008" s="1">
        <v>26141</v>
      </c>
    </row>
    <row r="2009" spans="1:10" x14ac:dyDescent="0.25">
      <c r="A2009" s="1">
        <v>27027</v>
      </c>
      <c r="B2009">
        <v>42</v>
      </c>
      <c r="C2009">
        <v>29</v>
      </c>
      <c r="F2009" s="1">
        <v>27027</v>
      </c>
      <c r="G2009">
        <v>94</v>
      </c>
      <c r="H2009" s="3">
        <v>42</v>
      </c>
      <c r="I2009" s="3">
        <v>29</v>
      </c>
      <c r="J2009" s="1">
        <v>26141</v>
      </c>
    </row>
    <row r="2010" spans="1:10" x14ac:dyDescent="0.25">
      <c r="A2010" s="1">
        <v>27028</v>
      </c>
      <c r="B2010">
        <v>31</v>
      </c>
      <c r="C2010">
        <v>28</v>
      </c>
      <c r="F2010" s="1">
        <v>27028</v>
      </c>
      <c r="G2010">
        <v>94</v>
      </c>
      <c r="H2010" s="3">
        <v>31</v>
      </c>
      <c r="I2010" s="3">
        <v>28</v>
      </c>
      <c r="J2010" s="1">
        <v>26141</v>
      </c>
    </row>
    <row r="2011" spans="1:10" x14ac:dyDescent="0.25">
      <c r="A2011" s="1">
        <v>27029</v>
      </c>
      <c r="B2011">
        <v>36</v>
      </c>
      <c r="C2011">
        <v>30</v>
      </c>
      <c r="F2011" s="1">
        <v>27029</v>
      </c>
      <c r="G2011">
        <v>94</v>
      </c>
      <c r="H2011" s="3">
        <v>36</v>
      </c>
      <c r="I2011" s="3">
        <v>30</v>
      </c>
      <c r="J2011" s="1">
        <v>26141</v>
      </c>
    </row>
    <row r="2012" spans="1:10" x14ac:dyDescent="0.25">
      <c r="A2012" s="1">
        <v>27030</v>
      </c>
      <c r="B2012">
        <v>37</v>
      </c>
      <c r="C2012">
        <v>27</v>
      </c>
      <c r="F2012" s="1">
        <v>27030</v>
      </c>
      <c r="G2012">
        <v>94</v>
      </c>
      <c r="H2012" s="3">
        <v>37</v>
      </c>
      <c r="I2012" s="3">
        <v>27</v>
      </c>
      <c r="J2012" s="1">
        <v>26141</v>
      </c>
    </row>
    <row r="2013" spans="1:10" x14ac:dyDescent="0.25">
      <c r="A2013" s="1">
        <v>27031</v>
      </c>
      <c r="B2013">
        <v>35</v>
      </c>
      <c r="C2013">
        <v>28</v>
      </c>
      <c r="F2013" s="1">
        <v>27031</v>
      </c>
      <c r="G2013">
        <v>94</v>
      </c>
      <c r="H2013" s="3">
        <v>35</v>
      </c>
      <c r="I2013" s="3">
        <v>28</v>
      </c>
      <c r="J2013" s="1">
        <v>26141</v>
      </c>
    </row>
    <row r="2014" spans="1:10" x14ac:dyDescent="0.25">
      <c r="A2014" s="1">
        <v>27032</v>
      </c>
      <c r="B2014">
        <v>35</v>
      </c>
      <c r="C2014">
        <v>26</v>
      </c>
      <c r="F2014" s="1">
        <v>27032</v>
      </c>
      <c r="G2014">
        <v>94</v>
      </c>
      <c r="H2014" s="3">
        <v>35</v>
      </c>
      <c r="I2014" s="3">
        <v>26</v>
      </c>
      <c r="J2014" s="1">
        <v>26141</v>
      </c>
    </row>
    <row r="2015" spans="1:10" x14ac:dyDescent="0.25">
      <c r="A2015" s="1">
        <v>27033</v>
      </c>
      <c r="B2015">
        <v>35</v>
      </c>
      <c r="C2015">
        <v>31</v>
      </c>
      <c r="F2015" s="1">
        <v>27033</v>
      </c>
      <c r="G2015">
        <v>94</v>
      </c>
      <c r="H2015" s="3">
        <v>35</v>
      </c>
      <c r="I2015" s="3">
        <v>31</v>
      </c>
      <c r="J2015" s="1">
        <v>26141</v>
      </c>
    </row>
    <row r="2016" spans="1:10" x14ac:dyDescent="0.25">
      <c r="A2016" s="1">
        <v>27034</v>
      </c>
      <c r="B2016">
        <v>43</v>
      </c>
      <c r="C2016">
        <v>33</v>
      </c>
      <c r="F2016" s="1">
        <v>27034</v>
      </c>
      <c r="G2016">
        <v>94</v>
      </c>
      <c r="H2016" s="3">
        <v>43</v>
      </c>
      <c r="I2016" s="3">
        <v>33</v>
      </c>
      <c r="J2016" s="1">
        <v>26141</v>
      </c>
    </row>
    <row r="2017" spans="1:10" x14ac:dyDescent="0.25">
      <c r="A2017" s="1">
        <v>27035</v>
      </c>
      <c r="B2017">
        <v>37</v>
      </c>
      <c r="C2017">
        <v>33</v>
      </c>
      <c r="F2017" s="1">
        <v>27035</v>
      </c>
      <c r="G2017">
        <v>94</v>
      </c>
      <c r="H2017" s="3">
        <v>37</v>
      </c>
      <c r="I2017" s="3">
        <v>33</v>
      </c>
      <c r="J2017" s="1">
        <v>26141</v>
      </c>
    </row>
    <row r="2018" spans="1:10" x14ac:dyDescent="0.25">
      <c r="A2018" s="1">
        <v>27036</v>
      </c>
      <c r="B2018">
        <v>43</v>
      </c>
      <c r="C2018">
        <v>34</v>
      </c>
      <c r="F2018" s="1">
        <v>27036</v>
      </c>
      <c r="G2018">
        <v>94</v>
      </c>
      <c r="H2018" s="3">
        <v>43</v>
      </c>
      <c r="I2018" s="3">
        <v>34</v>
      </c>
      <c r="J2018" s="1">
        <v>26141</v>
      </c>
    </row>
    <row r="2019" spans="1:10" x14ac:dyDescent="0.25">
      <c r="A2019" s="1">
        <v>27037</v>
      </c>
      <c r="B2019">
        <v>45</v>
      </c>
      <c r="C2019">
        <v>37</v>
      </c>
      <c r="F2019" s="1">
        <v>27037</v>
      </c>
      <c r="G2019">
        <v>94</v>
      </c>
      <c r="H2019" s="3">
        <v>45</v>
      </c>
      <c r="I2019" s="3">
        <v>37</v>
      </c>
      <c r="J2019" s="1">
        <v>26141</v>
      </c>
    </row>
    <row r="2020" spans="1:10" x14ac:dyDescent="0.25">
      <c r="A2020" s="1">
        <v>27038</v>
      </c>
      <c r="B2020">
        <v>44</v>
      </c>
      <c r="C2020">
        <v>38</v>
      </c>
      <c r="F2020" s="1">
        <v>27038</v>
      </c>
      <c r="G2020">
        <v>94</v>
      </c>
      <c r="H2020" s="3">
        <v>44</v>
      </c>
      <c r="I2020" s="3">
        <v>38</v>
      </c>
      <c r="J2020" s="1">
        <v>26141</v>
      </c>
    </row>
    <row r="2021" spans="1:10" x14ac:dyDescent="0.25">
      <c r="A2021" s="1">
        <v>27039</v>
      </c>
      <c r="B2021">
        <v>41</v>
      </c>
      <c r="C2021">
        <v>34</v>
      </c>
      <c r="F2021" s="1">
        <v>27039</v>
      </c>
      <c r="G2021">
        <v>94</v>
      </c>
      <c r="H2021" s="3">
        <v>41</v>
      </c>
      <c r="I2021" s="3">
        <v>34</v>
      </c>
      <c r="J2021" s="1">
        <v>26141</v>
      </c>
    </row>
    <row r="2022" spans="1:10" x14ac:dyDescent="0.25">
      <c r="A2022" s="1">
        <v>27040</v>
      </c>
      <c r="B2022">
        <v>53</v>
      </c>
      <c r="C2022">
        <v>37</v>
      </c>
      <c r="F2022" s="1">
        <v>27040</v>
      </c>
      <c r="G2022">
        <v>94</v>
      </c>
      <c r="H2022" s="3">
        <v>53</v>
      </c>
      <c r="I2022" s="3">
        <v>37</v>
      </c>
      <c r="J2022" s="1">
        <v>26141</v>
      </c>
    </row>
    <row r="2023" spans="1:10" x14ac:dyDescent="0.25">
      <c r="A2023" s="1">
        <v>27041</v>
      </c>
      <c r="B2023">
        <v>50</v>
      </c>
      <c r="C2023">
        <v>31</v>
      </c>
      <c r="F2023" s="1">
        <v>27041</v>
      </c>
      <c r="G2023">
        <v>94</v>
      </c>
      <c r="H2023" s="3">
        <v>50</v>
      </c>
      <c r="I2023" s="3">
        <v>31</v>
      </c>
      <c r="J2023" s="1">
        <v>26141</v>
      </c>
    </row>
    <row r="2024" spans="1:10" x14ac:dyDescent="0.25">
      <c r="A2024" s="1">
        <v>27042</v>
      </c>
      <c r="B2024">
        <v>44</v>
      </c>
      <c r="C2024">
        <v>33</v>
      </c>
      <c r="F2024" s="1">
        <v>27042</v>
      </c>
      <c r="G2024">
        <v>94</v>
      </c>
      <c r="H2024" s="3">
        <v>44</v>
      </c>
      <c r="I2024" s="3">
        <v>33</v>
      </c>
      <c r="J2024" s="1">
        <v>26141</v>
      </c>
    </row>
    <row r="2025" spans="1:10" x14ac:dyDescent="0.25">
      <c r="A2025" s="1">
        <v>27043</v>
      </c>
      <c r="B2025">
        <v>52</v>
      </c>
      <c r="C2025">
        <v>41</v>
      </c>
      <c r="F2025" s="1">
        <v>27043</v>
      </c>
      <c r="G2025">
        <v>94</v>
      </c>
      <c r="H2025" s="3">
        <v>52</v>
      </c>
      <c r="I2025" s="3">
        <v>41</v>
      </c>
      <c r="J2025" s="1">
        <v>26141</v>
      </c>
    </row>
    <row r="2026" spans="1:10" x14ac:dyDescent="0.25">
      <c r="A2026" s="1">
        <v>27044</v>
      </c>
      <c r="B2026">
        <v>54</v>
      </c>
      <c r="C2026">
        <v>48</v>
      </c>
      <c r="F2026" s="1">
        <v>27044</v>
      </c>
      <c r="G2026">
        <v>94</v>
      </c>
      <c r="H2026" s="3">
        <v>54</v>
      </c>
      <c r="I2026" s="3">
        <v>48</v>
      </c>
      <c r="J2026" s="1">
        <v>26141</v>
      </c>
    </row>
    <row r="2027" spans="1:10" x14ac:dyDescent="0.25">
      <c r="A2027" s="1">
        <v>27045</v>
      </c>
      <c r="B2027">
        <v>55</v>
      </c>
      <c r="C2027">
        <v>44</v>
      </c>
      <c r="F2027" s="1">
        <v>27045</v>
      </c>
      <c r="G2027">
        <v>94</v>
      </c>
      <c r="H2027" s="3">
        <v>55</v>
      </c>
      <c r="I2027" s="3">
        <v>44</v>
      </c>
      <c r="J2027" s="1">
        <v>26141</v>
      </c>
    </row>
    <row r="2028" spans="1:10" x14ac:dyDescent="0.25">
      <c r="A2028" s="1">
        <v>27046</v>
      </c>
      <c r="B2028">
        <v>50</v>
      </c>
      <c r="C2028">
        <v>38</v>
      </c>
      <c r="F2028" s="1">
        <v>27046</v>
      </c>
      <c r="G2028">
        <v>94</v>
      </c>
      <c r="H2028" s="3">
        <v>50</v>
      </c>
      <c r="I2028" s="3">
        <v>38</v>
      </c>
      <c r="J2028" s="1">
        <v>26141</v>
      </c>
    </row>
    <row r="2029" spans="1:10" x14ac:dyDescent="0.25">
      <c r="A2029" s="1">
        <v>27047</v>
      </c>
      <c r="B2029">
        <v>49</v>
      </c>
      <c r="C2029">
        <v>40</v>
      </c>
      <c r="F2029" s="1">
        <v>27047</v>
      </c>
      <c r="G2029">
        <v>94</v>
      </c>
      <c r="H2029" s="3">
        <v>49</v>
      </c>
      <c r="I2029" s="3">
        <v>40</v>
      </c>
      <c r="J2029" s="1">
        <v>26141</v>
      </c>
    </row>
    <row r="2030" spans="1:10" x14ac:dyDescent="0.25">
      <c r="A2030" s="1">
        <v>27048</v>
      </c>
      <c r="B2030">
        <v>50</v>
      </c>
      <c r="C2030">
        <v>47</v>
      </c>
      <c r="F2030" s="1">
        <v>27048</v>
      </c>
      <c r="G2030">
        <v>94</v>
      </c>
      <c r="H2030" s="3">
        <v>50</v>
      </c>
      <c r="I2030" s="3">
        <v>47</v>
      </c>
      <c r="J2030" s="1">
        <v>26141</v>
      </c>
    </row>
    <row r="2031" spans="1:10" x14ac:dyDescent="0.25">
      <c r="A2031" s="1">
        <v>27049</v>
      </c>
      <c r="B2031">
        <v>47</v>
      </c>
      <c r="C2031">
        <v>42</v>
      </c>
      <c r="F2031" s="1">
        <v>27049</v>
      </c>
      <c r="G2031">
        <v>94</v>
      </c>
      <c r="H2031" s="3">
        <v>47</v>
      </c>
      <c r="I2031" s="3">
        <v>42</v>
      </c>
      <c r="J2031" s="1">
        <v>26141</v>
      </c>
    </row>
    <row r="2032" spans="1:10" x14ac:dyDescent="0.25">
      <c r="A2032" s="1">
        <v>27050</v>
      </c>
      <c r="B2032">
        <v>45</v>
      </c>
      <c r="C2032">
        <v>31</v>
      </c>
      <c r="F2032" s="1">
        <v>27050</v>
      </c>
      <c r="G2032">
        <v>94</v>
      </c>
      <c r="H2032" s="3">
        <v>45</v>
      </c>
      <c r="I2032" s="3">
        <v>31</v>
      </c>
      <c r="J2032" s="1">
        <v>26141</v>
      </c>
    </row>
    <row r="2033" spans="1:10" x14ac:dyDescent="0.25">
      <c r="A2033" s="1">
        <v>27051</v>
      </c>
      <c r="B2033">
        <v>38</v>
      </c>
      <c r="C2033">
        <v>33</v>
      </c>
      <c r="F2033" s="1">
        <v>27051</v>
      </c>
      <c r="G2033">
        <v>94</v>
      </c>
      <c r="H2033" s="3">
        <v>38</v>
      </c>
      <c r="I2033" s="3">
        <v>33</v>
      </c>
      <c r="J2033" s="1">
        <v>26141</v>
      </c>
    </row>
    <row r="2034" spans="1:10" x14ac:dyDescent="0.25">
      <c r="A2034" s="1">
        <v>27052</v>
      </c>
      <c r="B2034">
        <v>49</v>
      </c>
      <c r="C2034">
        <v>38</v>
      </c>
      <c r="F2034" s="1">
        <v>27052</v>
      </c>
      <c r="G2034">
        <v>94</v>
      </c>
      <c r="H2034" s="3">
        <v>49</v>
      </c>
      <c r="I2034" s="3">
        <v>38</v>
      </c>
      <c r="J2034" s="1">
        <v>26141</v>
      </c>
    </row>
    <row r="2035" spans="1:10" x14ac:dyDescent="0.25">
      <c r="A2035" s="1">
        <v>27053</v>
      </c>
      <c r="B2035">
        <v>47</v>
      </c>
      <c r="C2035">
        <v>40</v>
      </c>
      <c r="F2035" s="1">
        <v>27053</v>
      </c>
      <c r="G2035">
        <v>94</v>
      </c>
      <c r="H2035" s="3">
        <v>47</v>
      </c>
      <c r="I2035" s="3">
        <v>40</v>
      </c>
      <c r="J2035" s="1">
        <v>26141</v>
      </c>
    </row>
    <row r="2036" spans="1:10" x14ac:dyDescent="0.25">
      <c r="A2036" s="1">
        <v>27054</v>
      </c>
      <c r="B2036">
        <v>45</v>
      </c>
      <c r="C2036">
        <v>36</v>
      </c>
      <c r="F2036" s="1">
        <v>27054</v>
      </c>
      <c r="G2036">
        <v>94</v>
      </c>
      <c r="H2036" s="3">
        <v>45</v>
      </c>
      <c r="I2036" s="3">
        <v>36</v>
      </c>
      <c r="J2036" s="1">
        <v>26141</v>
      </c>
    </row>
    <row r="2037" spans="1:10" x14ac:dyDescent="0.25">
      <c r="A2037" s="1">
        <v>27055</v>
      </c>
      <c r="B2037">
        <v>38</v>
      </c>
      <c r="C2037">
        <v>30</v>
      </c>
      <c r="F2037" s="1">
        <v>27055</v>
      </c>
      <c r="G2037">
        <v>94</v>
      </c>
      <c r="H2037" s="3">
        <v>38</v>
      </c>
      <c r="I2037" s="3">
        <v>30</v>
      </c>
      <c r="J2037" s="1">
        <v>26141</v>
      </c>
    </row>
    <row r="2038" spans="1:10" x14ac:dyDescent="0.25">
      <c r="A2038" s="1">
        <v>27056</v>
      </c>
      <c r="B2038">
        <v>48</v>
      </c>
      <c r="C2038">
        <v>33</v>
      </c>
      <c r="F2038" s="1">
        <v>27056</v>
      </c>
      <c r="G2038">
        <v>94</v>
      </c>
      <c r="H2038" s="3">
        <v>48</v>
      </c>
      <c r="I2038" s="3">
        <v>33</v>
      </c>
      <c r="J2038" s="1">
        <v>26141</v>
      </c>
    </row>
    <row r="2039" spans="1:10" x14ac:dyDescent="0.25">
      <c r="A2039" s="1">
        <v>27057</v>
      </c>
      <c r="B2039">
        <v>42</v>
      </c>
      <c r="C2039">
        <v>27</v>
      </c>
      <c r="F2039" s="1">
        <v>27057</v>
      </c>
      <c r="G2039">
        <v>94</v>
      </c>
      <c r="H2039" s="3">
        <v>42</v>
      </c>
      <c r="I2039" s="3">
        <v>27</v>
      </c>
      <c r="J2039" s="1">
        <v>26141</v>
      </c>
    </row>
    <row r="2040" spans="1:10" x14ac:dyDescent="0.25">
      <c r="A2040" s="1">
        <v>27058</v>
      </c>
      <c r="B2040">
        <v>45</v>
      </c>
      <c r="C2040">
        <v>35</v>
      </c>
      <c r="F2040" s="1">
        <v>27058</v>
      </c>
      <c r="G2040">
        <v>94</v>
      </c>
      <c r="H2040" s="3">
        <v>45</v>
      </c>
      <c r="I2040" s="3">
        <v>35</v>
      </c>
      <c r="J2040" s="1">
        <v>26141</v>
      </c>
    </row>
    <row r="2041" spans="1:10" x14ac:dyDescent="0.25">
      <c r="A2041" s="1">
        <v>27059</v>
      </c>
      <c r="B2041">
        <v>46</v>
      </c>
      <c r="C2041">
        <v>27</v>
      </c>
      <c r="F2041" s="1">
        <v>27059</v>
      </c>
      <c r="G2041">
        <v>94</v>
      </c>
      <c r="H2041" s="3">
        <v>46</v>
      </c>
      <c r="I2041" s="3">
        <v>27</v>
      </c>
      <c r="J2041" s="1">
        <v>26141</v>
      </c>
    </row>
    <row r="2042" spans="1:10" x14ac:dyDescent="0.25">
      <c r="A2042" s="1">
        <v>27060</v>
      </c>
      <c r="B2042">
        <v>40</v>
      </c>
      <c r="C2042">
        <v>30</v>
      </c>
      <c r="F2042" s="1">
        <v>27060</v>
      </c>
      <c r="G2042">
        <v>94</v>
      </c>
      <c r="H2042" s="3">
        <v>40</v>
      </c>
      <c r="I2042" s="3">
        <v>30</v>
      </c>
      <c r="J2042" s="1">
        <v>26141</v>
      </c>
    </row>
    <row r="2043" spans="1:10" x14ac:dyDescent="0.25">
      <c r="A2043" s="1">
        <v>27061</v>
      </c>
      <c r="B2043">
        <v>45</v>
      </c>
      <c r="C2043">
        <v>35</v>
      </c>
      <c r="F2043" s="1">
        <v>27061</v>
      </c>
      <c r="G2043">
        <v>94</v>
      </c>
      <c r="H2043" s="3">
        <v>45</v>
      </c>
      <c r="I2043" s="3">
        <v>35</v>
      </c>
      <c r="J2043" s="1">
        <v>26141</v>
      </c>
    </row>
    <row r="2044" spans="1:10" x14ac:dyDescent="0.25">
      <c r="A2044" s="1">
        <v>27062</v>
      </c>
      <c r="B2044">
        <v>50</v>
      </c>
      <c r="C2044">
        <v>35</v>
      </c>
      <c r="F2044" s="1">
        <v>27062</v>
      </c>
      <c r="G2044">
        <v>94</v>
      </c>
      <c r="H2044" s="3">
        <v>50</v>
      </c>
      <c r="I2044" s="3">
        <v>35</v>
      </c>
      <c r="J2044" s="1">
        <v>26141</v>
      </c>
    </row>
    <row r="2045" spans="1:10" x14ac:dyDescent="0.25">
      <c r="A2045" s="1">
        <v>27063</v>
      </c>
      <c r="B2045">
        <v>47</v>
      </c>
      <c r="C2045">
        <v>34</v>
      </c>
      <c r="F2045" s="1">
        <v>27063</v>
      </c>
      <c r="G2045">
        <v>94</v>
      </c>
      <c r="H2045" s="3">
        <v>47</v>
      </c>
      <c r="I2045" s="3">
        <v>34</v>
      </c>
      <c r="J2045" s="1">
        <v>26141</v>
      </c>
    </row>
    <row r="2046" spans="1:10" x14ac:dyDescent="0.25">
      <c r="A2046" s="1">
        <v>27064</v>
      </c>
      <c r="B2046">
        <v>43</v>
      </c>
      <c r="C2046">
        <v>27</v>
      </c>
      <c r="F2046" s="1">
        <v>27064</v>
      </c>
      <c r="G2046">
        <v>94</v>
      </c>
      <c r="H2046" s="3">
        <v>43</v>
      </c>
      <c r="I2046" s="3">
        <v>27</v>
      </c>
      <c r="J2046" s="1">
        <v>26141</v>
      </c>
    </row>
    <row r="2047" spans="1:10" x14ac:dyDescent="0.25">
      <c r="A2047" s="1">
        <v>27065</v>
      </c>
      <c r="B2047">
        <v>45</v>
      </c>
      <c r="C2047">
        <v>29</v>
      </c>
      <c r="F2047" s="1">
        <v>27065</v>
      </c>
      <c r="G2047">
        <v>94</v>
      </c>
      <c r="H2047" s="3">
        <v>45</v>
      </c>
      <c r="I2047" s="3">
        <v>29</v>
      </c>
      <c r="J2047" s="1">
        <v>26141</v>
      </c>
    </row>
    <row r="2048" spans="1:10" x14ac:dyDescent="0.25">
      <c r="A2048" s="1">
        <v>27066</v>
      </c>
      <c r="B2048">
        <v>44</v>
      </c>
      <c r="C2048">
        <v>34</v>
      </c>
      <c r="F2048" s="1">
        <v>27066</v>
      </c>
      <c r="G2048">
        <v>94</v>
      </c>
      <c r="H2048" s="3">
        <v>44</v>
      </c>
      <c r="I2048" s="3">
        <v>34</v>
      </c>
      <c r="J2048" s="1">
        <v>26141</v>
      </c>
    </row>
    <row r="2049" spans="1:10" x14ac:dyDescent="0.25">
      <c r="A2049" s="1">
        <v>27067</v>
      </c>
      <c r="B2049">
        <v>41</v>
      </c>
      <c r="C2049">
        <v>32</v>
      </c>
      <c r="F2049" s="1">
        <v>27067</v>
      </c>
      <c r="G2049">
        <v>94</v>
      </c>
      <c r="H2049" s="3">
        <v>41</v>
      </c>
      <c r="I2049" s="3">
        <v>32</v>
      </c>
      <c r="J2049" s="1">
        <v>26141</v>
      </c>
    </row>
    <row r="2050" spans="1:10" x14ac:dyDescent="0.25">
      <c r="A2050" s="1">
        <v>27068</v>
      </c>
      <c r="B2050">
        <v>42</v>
      </c>
      <c r="C2050">
        <v>34</v>
      </c>
      <c r="F2050" s="1">
        <v>27068</v>
      </c>
      <c r="G2050">
        <v>94</v>
      </c>
      <c r="H2050" s="3">
        <v>42</v>
      </c>
      <c r="I2050" s="3">
        <v>34</v>
      </c>
      <c r="J2050" s="1">
        <v>26141</v>
      </c>
    </row>
    <row r="2051" spans="1:10" x14ac:dyDescent="0.25">
      <c r="A2051" s="1">
        <v>27069</v>
      </c>
      <c r="B2051">
        <v>53</v>
      </c>
      <c r="C2051">
        <v>33</v>
      </c>
      <c r="F2051" s="1">
        <v>27069</v>
      </c>
      <c r="G2051">
        <v>94</v>
      </c>
      <c r="H2051" s="3">
        <v>53</v>
      </c>
      <c r="I2051" s="3">
        <v>33</v>
      </c>
      <c r="J2051" s="1">
        <v>26141</v>
      </c>
    </row>
    <row r="2052" spans="1:10" x14ac:dyDescent="0.25">
      <c r="A2052" s="1">
        <v>27070</v>
      </c>
      <c r="B2052">
        <v>52</v>
      </c>
      <c r="C2052">
        <v>45</v>
      </c>
      <c r="F2052" s="1">
        <v>27070</v>
      </c>
      <c r="G2052">
        <v>94</v>
      </c>
      <c r="H2052" s="3">
        <v>52</v>
      </c>
      <c r="I2052" s="3">
        <v>45</v>
      </c>
      <c r="J2052" s="1">
        <v>26141</v>
      </c>
    </row>
    <row r="2053" spans="1:10" x14ac:dyDescent="0.25">
      <c r="A2053" s="1">
        <v>27071</v>
      </c>
      <c r="B2053">
        <v>60</v>
      </c>
      <c r="C2053">
        <v>39</v>
      </c>
      <c r="F2053" s="1">
        <v>27071</v>
      </c>
      <c r="G2053">
        <v>94</v>
      </c>
      <c r="H2053" s="3">
        <v>60</v>
      </c>
      <c r="I2053" s="3">
        <v>39</v>
      </c>
      <c r="J2053" s="1">
        <v>26141</v>
      </c>
    </row>
    <row r="2054" spans="1:10" x14ac:dyDescent="0.25">
      <c r="A2054" s="1">
        <v>27072</v>
      </c>
      <c r="B2054">
        <v>58</v>
      </c>
      <c r="C2054">
        <v>41</v>
      </c>
      <c r="F2054" s="1">
        <v>27072</v>
      </c>
      <c r="G2054">
        <v>94</v>
      </c>
      <c r="H2054" s="3">
        <v>58</v>
      </c>
      <c r="I2054" s="3">
        <v>41</v>
      </c>
      <c r="J2054" s="1">
        <v>26141</v>
      </c>
    </row>
    <row r="2055" spans="1:10" x14ac:dyDescent="0.25">
      <c r="A2055" s="1">
        <v>27073</v>
      </c>
      <c r="B2055">
        <v>49</v>
      </c>
      <c r="C2055">
        <v>30</v>
      </c>
      <c r="F2055" s="1">
        <v>27073</v>
      </c>
      <c r="G2055">
        <v>94</v>
      </c>
      <c r="H2055" s="3">
        <v>49</v>
      </c>
      <c r="I2055" s="3">
        <v>30</v>
      </c>
      <c r="J2055" s="1">
        <v>26141</v>
      </c>
    </row>
    <row r="2056" spans="1:10" x14ac:dyDescent="0.25">
      <c r="A2056" s="1">
        <v>27074</v>
      </c>
      <c r="B2056">
        <v>48</v>
      </c>
      <c r="C2056">
        <v>33</v>
      </c>
      <c r="F2056" s="1">
        <v>27074</v>
      </c>
      <c r="G2056">
        <v>94</v>
      </c>
      <c r="H2056" s="3">
        <v>48</v>
      </c>
      <c r="I2056" s="3">
        <v>33</v>
      </c>
      <c r="J2056" s="1">
        <v>26141</v>
      </c>
    </row>
    <row r="2057" spans="1:10" x14ac:dyDescent="0.25">
      <c r="A2057" s="1">
        <v>27075</v>
      </c>
      <c r="B2057">
        <v>50</v>
      </c>
      <c r="C2057">
        <v>26</v>
      </c>
      <c r="F2057" s="1">
        <v>27075</v>
      </c>
      <c r="G2057">
        <v>94</v>
      </c>
      <c r="H2057" s="3">
        <v>50</v>
      </c>
      <c r="I2057" s="3">
        <v>26</v>
      </c>
      <c r="J2057" s="1">
        <v>26141</v>
      </c>
    </row>
    <row r="2058" spans="1:10" x14ac:dyDescent="0.25">
      <c r="A2058" s="1">
        <v>27076</v>
      </c>
      <c r="B2058">
        <v>51</v>
      </c>
      <c r="C2058">
        <v>37</v>
      </c>
      <c r="F2058" s="1">
        <v>27076</v>
      </c>
      <c r="G2058">
        <v>94</v>
      </c>
      <c r="H2058" s="3">
        <v>51</v>
      </c>
      <c r="I2058" s="3">
        <v>37</v>
      </c>
      <c r="J2058" s="1">
        <v>26141</v>
      </c>
    </row>
    <row r="2059" spans="1:10" x14ac:dyDescent="0.25">
      <c r="A2059" s="1">
        <v>27077</v>
      </c>
      <c r="B2059">
        <v>51</v>
      </c>
      <c r="C2059">
        <v>29</v>
      </c>
      <c r="F2059" s="1">
        <v>27077</v>
      </c>
      <c r="G2059">
        <v>94</v>
      </c>
      <c r="H2059" s="3">
        <v>51</v>
      </c>
      <c r="I2059" s="3">
        <v>29</v>
      </c>
      <c r="J2059" s="1">
        <v>26141</v>
      </c>
    </row>
    <row r="2060" spans="1:10" x14ac:dyDescent="0.25">
      <c r="A2060" s="1">
        <v>27078</v>
      </c>
      <c r="B2060">
        <v>45</v>
      </c>
      <c r="C2060">
        <v>35</v>
      </c>
      <c r="F2060" s="1">
        <v>27078</v>
      </c>
      <c r="G2060">
        <v>94</v>
      </c>
      <c r="H2060" s="3">
        <v>45</v>
      </c>
      <c r="I2060" s="3">
        <v>35</v>
      </c>
      <c r="J2060" s="1">
        <v>26141</v>
      </c>
    </row>
    <row r="2061" spans="1:10" x14ac:dyDescent="0.25">
      <c r="A2061" s="1">
        <v>27079</v>
      </c>
      <c r="B2061">
        <v>41</v>
      </c>
      <c r="C2061">
        <v>38</v>
      </c>
      <c r="F2061" s="1">
        <v>27079</v>
      </c>
      <c r="G2061">
        <v>94</v>
      </c>
      <c r="H2061" s="3">
        <v>41</v>
      </c>
      <c r="I2061" s="3">
        <v>38</v>
      </c>
      <c r="J2061" s="1">
        <v>26141</v>
      </c>
    </row>
    <row r="2062" spans="1:10" x14ac:dyDescent="0.25">
      <c r="A2062" s="1">
        <v>27080</v>
      </c>
      <c r="B2062">
        <v>38</v>
      </c>
      <c r="C2062">
        <v>34</v>
      </c>
      <c r="F2062" s="1">
        <v>27080</v>
      </c>
      <c r="G2062">
        <v>94</v>
      </c>
      <c r="H2062" s="3">
        <v>38</v>
      </c>
      <c r="I2062" s="3">
        <v>34</v>
      </c>
      <c r="J2062" s="1">
        <v>26141</v>
      </c>
    </row>
    <row r="2063" spans="1:10" x14ac:dyDescent="0.25">
      <c r="A2063" s="1">
        <v>27081</v>
      </c>
      <c r="B2063">
        <v>44</v>
      </c>
      <c r="C2063">
        <v>29</v>
      </c>
      <c r="F2063" s="1">
        <v>27081</v>
      </c>
      <c r="G2063">
        <v>94</v>
      </c>
      <c r="H2063" s="3">
        <v>44</v>
      </c>
      <c r="I2063" s="3">
        <v>29</v>
      </c>
      <c r="J2063" s="1">
        <v>26141</v>
      </c>
    </row>
    <row r="2064" spans="1:10" x14ac:dyDescent="0.25">
      <c r="A2064" s="1">
        <v>27082</v>
      </c>
      <c r="B2064">
        <v>41</v>
      </c>
      <c r="C2064">
        <v>37</v>
      </c>
      <c r="F2064" s="1">
        <v>27082</v>
      </c>
      <c r="G2064">
        <v>94</v>
      </c>
      <c r="H2064" s="3">
        <v>41</v>
      </c>
      <c r="I2064" s="3">
        <v>37</v>
      </c>
      <c r="J2064" s="1">
        <v>26141</v>
      </c>
    </row>
    <row r="2065" spans="1:10" x14ac:dyDescent="0.25">
      <c r="A2065" s="1">
        <v>27083</v>
      </c>
      <c r="B2065">
        <v>46</v>
      </c>
      <c r="C2065">
        <v>38</v>
      </c>
      <c r="F2065" s="1">
        <v>27083</v>
      </c>
      <c r="G2065">
        <v>94</v>
      </c>
      <c r="H2065" s="3">
        <v>46</v>
      </c>
      <c r="I2065" s="3">
        <v>38</v>
      </c>
      <c r="J2065" s="1">
        <v>26141</v>
      </c>
    </row>
    <row r="2066" spans="1:10" x14ac:dyDescent="0.25">
      <c r="A2066" s="1">
        <v>27084</v>
      </c>
      <c r="B2066">
        <v>46</v>
      </c>
      <c r="C2066">
        <v>33</v>
      </c>
      <c r="F2066" s="1">
        <v>27084</v>
      </c>
      <c r="G2066">
        <v>94</v>
      </c>
      <c r="H2066" s="3">
        <v>46</v>
      </c>
      <c r="I2066" s="3">
        <v>33</v>
      </c>
      <c r="J2066" s="1">
        <v>26141</v>
      </c>
    </row>
    <row r="2067" spans="1:10" x14ac:dyDescent="0.25">
      <c r="A2067" s="1">
        <v>27085</v>
      </c>
      <c r="B2067">
        <v>42</v>
      </c>
      <c r="C2067">
        <v>30</v>
      </c>
      <c r="F2067" s="1">
        <v>27085</v>
      </c>
      <c r="G2067">
        <v>94</v>
      </c>
      <c r="H2067" s="3">
        <v>42</v>
      </c>
      <c r="I2067" s="3">
        <v>30</v>
      </c>
      <c r="J2067" s="1">
        <v>26141</v>
      </c>
    </row>
    <row r="2068" spans="1:10" x14ac:dyDescent="0.25">
      <c r="A2068" s="1">
        <v>27086</v>
      </c>
      <c r="B2068">
        <v>38</v>
      </c>
      <c r="C2068">
        <v>33</v>
      </c>
      <c r="F2068" s="1">
        <v>27086</v>
      </c>
      <c r="G2068">
        <v>94</v>
      </c>
      <c r="H2068" s="3">
        <v>38</v>
      </c>
      <c r="I2068" s="3">
        <v>33</v>
      </c>
      <c r="J2068" s="1">
        <v>26141</v>
      </c>
    </row>
    <row r="2069" spans="1:10" x14ac:dyDescent="0.25">
      <c r="A2069" s="1">
        <v>27087</v>
      </c>
      <c r="B2069">
        <v>38</v>
      </c>
      <c r="C2069">
        <v>32</v>
      </c>
      <c r="F2069" s="1">
        <v>27087</v>
      </c>
      <c r="G2069">
        <v>94</v>
      </c>
      <c r="H2069" s="3">
        <v>38</v>
      </c>
      <c r="I2069" s="3">
        <v>32</v>
      </c>
      <c r="J2069" s="1">
        <v>26141</v>
      </c>
    </row>
    <row r="2070" spans="1:10" x14ac:dyDescent="0.25">
      <c r="A2070" s="1">
        <v>27088</v>
      </c>
      <c r="B2070">
        <v>44</v>
      </c>
      <c r="C2070">
        <v>28</v>
      </c>
      <c r="F2070" s="1">
        <v>27088</v>
      </c>
      <c r="G2070">
        <v>94</v>
      </c>
      <c r="H2070" s="3">
        <v>44</v>
      </c>
      <c r="I2070" s="3">
        <v>28</v>
      </c>
      <c r="J2070" s="1">
        <v>26141</v>
      </c>
    </row>
    <row r="2071" spans="1:10" x14ac:dyDescent="0.25">
      <c r="A2071" s="1">
        <v>27089</v>
      </c>
      <c r="B2071">
        <v>45</v>
      </c>
      <c r="C2071">
        <v>27</v>
      </c>
      <c r="F2071" s="1">
        <v>27089</v>
      </c>
      <c r="G2071">
        <v>94</v>
      </c>
      <c r="H2071" s="3">
        <v>45</v>
      </c>
      <c r="I2071" s="3">
        <v>27</v>
      </c>
      <c r="J2071" s="1">
        <v>26141</v>
      </c>
    </row>
    <row r="2072" spans="1:10" x14ac:dyDescent="0.25">
      <c r="A2072" s="1">
        <v>27090</v>
      </c>
      <c r="B2072">
        <v>42</v>
      </c>
      <c r="C2072">
        <v>33</v>
      </c>
      <c r="F2072" s="1">
        <v>27090</v>
      </c>
      <c r="G2072">
        <v>94</v>
      </c>
      <c r="H2072" s="3">
        <v>42</v>
      </c>
      <c r="I2072" s="3">
        <v>33</v>
      </c>
      <c r="J2072" s="1">
        <v>26141</v>
      </c>
    </row>
    <row r="2073" spans="1:10" x14ac:dyDescent="0.25">
      <c r="A2073" s="1">
        <v>27091</v>
      </c>
      <c r="B2073">
        <v>44</v>
      </c>
      <c r="C2073">
        <v>24</v>
      </c>
      <c r="F2073" s="1">
        <v>27091</v>
      </c>
      <c r="G2073">
        <v>94</v>
      </c>
      <c r="H2073" s="3">
        <v>44</v>
      </c>
      <c r="I2073" s="3">
        <v>24</v>
      </c>
      <c r="J2073" s="1">
        <v>26141</v>
      </c>
    </row>
    <row r="2074" spans="1:10" x14ac:dyDescent="0.25">
      <c r="A2074" s="1">
        <v>27092</v>
      </c>
      <c r="B2074">
        <v>44</v>
      </c>
      <c r="C2074">
        <v>33</v>
      </c>
      <c r="F2074" s="1">
        <v>27092</v>
      </c>
      <c r="G2074">
        <v>94</v>
      </c>
      <c r="H2074" s="3">
        <v>44</v>
      </c>
      <c r="I2074" s="3">
        <v>33</v>
      </c>
      <c r="J2074" s="1">
        <v>26141</v>
      </c>
    </row>
    <row r="2075" spans="1:10" x14ac:dyDescent="0.25">
      <c r="A2075" s="1">
        <v>27093</v>
      </c>
      <c r="B2075">
        <v>40</v>
      </c>
      <c r="C2075">
        <v>35</v>
      </c>
      <c r="F2075" s="1">
        <v>27093</v>
      </c>
      <c r="G2075">
        <v>94</v>
      </c>
      <c r="H2075" s="3">
        <v>40</v>
      </c>
      <c r="I2075" s="3">
        <v>35</v>
      </c>
      <c r="J2075" s="1">
        <v>26141</v>
      </c>
    </row>
    <row r="2076" spans="1:10" x14ac:dyDescent="0.25">
      <c r="A2076" s="1">
        <v>27094</v>
      </c>
      <c r="B2076">
        <v>40</v>
      </c>
      <c r="C2076">
        <v>35</v>
      </c>
      <c r="F2076" s="1">
        <v>27094</v>
      </c>
      <c r="G2076">
        <v>94</v>
      </c>
      <c r="H2076" s="3">
        <v>40</v>
      </c>
      <c r="I2076" s="3">
        <v>35</v>
      </c>
      <c r="J2076" s="1">
        <v>26141</v>
      </c>
    </row>
    <row r="2077" spans="1:10" x14ac:dyDescent="0.25">
      <c r="A2077" s="1">
        <v>27095</v>
      </c>
      <c r="B2077">
        <v>40</v>
      </c>
      <c r="C2077">
        <v>34</v>
      </c>
      <c r="F2077" s="1">
        <v>27095</v>
      </c>
      <c r="G2077">
        <v>94</v>
      </c>
      <c r="H2077" s="3">
        <v>40</v>
      </c>
      <c r="I2077" s="3">
        <v>34</v>
      </c>
      <c r="J2077" s="1">
        <v>26141</v>
      </c>
    </row>
    <row r="2078" spans="1:10" x14ac:dyDescent="0.25">
      <c r="A2078" s="1">
        <v>27096</v>
      </c>
      <c r="B2078">
        <v>40</v>
      </c>
      <c r="C2078">
        <v>34</v>
      </c>
      <c r="F2078" s="1">
        <v>27096</v>
      </c>
      <c r="G2078">
        <v>94</v>
      </c>
      <c r="H2078" s="3">
        <v>40</v>
      </c>
      <c r="I2078" s="3">
        <v>34</v>
      </c>
      <c r="J2078" s="1">
        <v>26141</v>
      </c>
    </row>
    <row r="2079" spans="1:10" x14ac:dyDescent="0.25">
      <c r="A2079" s="1">
        <v>27097</v>
      </c>
      <c r="B2079">
        <v>43</v>
      </c>
      <c r="C2079">
        <v>33</v>
      </c>
      <c r="F2079" s="1">
        <v>27097</v>
      </c>
      <c r="G2079">
        <v>94</v>
      </c>
      <c r="H2079" s="3">
        <v>43</v>
      </c>
      <c r="I2079" s="3">
        <v>33</v>
      </c>
      <c r="J2079" s="1">
        <v>26141</v>
      </c>
    </row>
    <row r="2080" spans="1:10" x14ac:dyDescent="0.25">
      <c r="A2080" s="1">
        <v>27098</v>
      </c>
      <c r="B2080">
        <v>48</v>
      </c>
      <c r="C2080">
        <v>27</v>
      </c>
      <c r="F2080" s="1">
        <v>27098</v>
      </c>
      <c r="G2080">
        <v>94</v>
      </c>
      <c r="H2080" s="3">
        <v>48</v>
      </c>
      <c r="I2080" s="3">
        <v>27</v>
      </c>
      <c r="J2080" s="1">
        <v>26141</v>
      </c>
    </row>
    <row r="2081" spans="1:10" x14ac:dyDescent="0.25">
      <c r="A2081" s="1">
        <v>27099</v>
      </c>
      <c r="B2081">
        <v>45</v>
      </c>
      <c r="C2081">
        <v>29</v>
      </c>
      <c r="F2081" s="1">
        <v>27099</v>
      </c>
      <c r="G2081">
        <v>94</v>
      </c>
      <c r="H2081" s="3">
        <v>45</v>
      </c>
      <c r="I2081" s="3">
        <v>29</v>
      </c>
      <c r="J2081" s="1">
        <v>26141</v>
      </c>
    </row>
    <row r="2082" spans="1:10" x14ac:dyDescent="0.25">
      <c r="A2082" s="1">
        <v>27100</v>
      </c>
      <c r="B2082">
        <v>48</v>
      </c>
      <c r="C2082">
        <v>33</v>
      </c>
      <c r="F2082" s="1">
        <v>27100</v>
      </c>
      <c r="G2082">
        <v>94</v>
      </c>
      <c r="H2082" s="3">
        <v>48</v>
      </c>
      <c r="I2082" s="3">
        <v>33</v>
      </c>
      <c r="J2082" s="1">
        <v>26141</v>
      </c>
    </row>
    <row r="2083" spans="1:10" x14ac:dyDescent="0.25">
      <c r="A2083" s="1">
        <v>27101</v>
      </c>
      <c r="B2083">
        <v>45</v>
      </c>
      <c r="C2083">
        <v>32</v>
      </c>
      <c r="F2083" s="1">
        <v>27101</v>
      </c>
      <c r="G2083">
        <v>94</v>
      </c>
      <c r="H2083" s="3">
        <v>45</v>
      </c>
      <c r="I2083" s="3">
        <v>32</v>
      </c>
      <c r="J2083" s="1">
        <v>26141</v>
      </c>
    </row>
    <row r="2084" spans="1:10" x14ac:dyDescent="0.25">
      <c r="A2084" s="1">
        <v>27102</v>
      </c>
      <c r="B2084">
        <v>42</v>
      </c>
      <c r="C2084">
        <v>38</v>
      </c>
      <c r="F2084" s="1">
        <v>27102</v>
      </c>
      <c r="G2084">
        <v>94</v>
      </c>
      <c r="H2084" s="3">
        <v>42</v>
      </c>
      <c r="I2084" s="3">
        <v>38</v>
      </c>
      <c r="J2084" s="1">
        <v>26141</v>
      </c>
    </row>
    <row r="2085" spans="1:10" x14ac:dyDescent="0.25">
      <c r="A2085" s="1">
        <v>27103</v>
      </c>
      <c r="B2085">
        <v>44</v>
      </c>
      <c r="C2085">
        <v>35</v>
      </c>
      <c r="F2085" s="1">
        <v>27103</v>
      </c>
      <c r="G2085">
        <v>94</v>
      </c>
      <c r="H2085" s="3">
        <v>44</v>
      </c>
      <c r="I2085" s="3">
        <v>35</v>
      </c>
      <c r="J2085" s="1">
        <v>26141</v>
      </c>
    </row>
    <row r="2086" spans="1:10" x14ac:dyDescent="0.25">
      <c r="A2086" s="1">
        <v>27104</v>
      </c>
      <c r="B2086">
        <v>52</v>
      </c>
      <c r="C2086">
        <v>33</v>
      </c>
      <c r="F2086" s="1">
        <v>27104</v>
      </c>
      <c r="G2086">
        <v>94</v>
      </c>
      <c r="H2086" s="3">
        <v>52</v>
      </c>
      <c r="I2086" s="3">
        <v>33</v>
      </c>
      <c r="J2086" s="1">
        <v>26141</v>
      </c>
    </row>
    <row r="2087" spans="1:10" x14ac:dyDescent="0.25">
      <c r="A2087" s="1">
        <v>27105</v>
      </c>
      <c r="B2087">
        <v>56</v>
      </c>
      <c r="C2087">
        <v>44</v>
      </c>
      <c r="F2087" s="1">
        <v>27105</v>
      </c>
      <c r="G2087">
        <v>94</v>
      </c>
      <c r="H2087" s="3">
        <v>56</v>
      </c>
      <c r="I2087" s="3">
        <v>44</v>
      </c>
      <c r="J2087" s="1">
        <v>26141</v>
      </c>
    </row>
    <row r="2088" spans="1:10" x14ac:dyDescent="0.25">
      <c r="A2088" s="1">
        <v>27106</v>
      </c>
      <c r="B2088">
        <v>62</v>
      </c>
      <c r="C2088">
        <v>44</v>
      </c>
      <c r="F2088" s="1">
        <v>27106</v>
      </c>
      <c r="G2088">
        <v>94</v>
      </c>
      <c r="H2088" s="3">
        <v>62</v>
      </c>
      <c r="I2088" s="3">
        <v>44</v>
      </c>
      <c r="J2088" s="1">
        <v>26141</v>
      </c>
    </row>
    <row r="2089" spans="1:10" x14ac:dyDescent="0.25">
      <c r="A2089" s="1">
        <v>27107</v>
      </c>
      <c r="B2089">
        <v>45</v>
      </c>
      <c r="C2089">
        <v>42</v>
      </c>
      <c r="F2089" s="1">
        <v>27107</v>
      </c>
      <c r="G2089">
        <v>94</v>
      </c>
      <c r="H2089" s="3">
        <v>45</v>
      </c>
      <c r="I2089" s="3">
        <v>42</v>
      </c>
      <c r="J2089" s="1">
        <v>26141</v>
      </c>
    </row>
    <row r="2090" spans="1:10" x14ac:dyDescent="0.25">
      <c r="A2090" s="1">
        <v>27108</v>
      </c>
      <c r="B2090">
        <v>65</v>
      </c>
      <c r="C2090">
        <v>43</v>
      </c>
      <c r="F2090" s="1">
        <v>27108</v>
      </c>
      <c r="G2090">
        <v>94</v>
      </c>
      <c r="H2090" s="3">
        <v>65</v>
      </c>
      <c r="I2090" s="3">
        <v>43</v>
      </c>
      <c r="J2090" s="1">
        <v>26141</v>
      </c>
    </row>
    <row r="2091" spans="1:10" x14ac:dyDescent="0.25">
      <c r="A2091" s="1">
        <v>27109</v>
      </c>
      <c r="B2091">
        <v>62</v>
      </c>
      <c r="C2091">
        <v>43</v>
      </c>
      <c r="F2091" s="1">
        <v>27109</v>
      </c>
      <c r="G2091">
        <v>94</v>
      </c>
      <c r="H2091" s="3">
        <v>62</v>
      </c>
      <c r="I2091" s="3">
        <v>43</v>
      </c>
      <c r="J2091" s="1">
        <v>26141</v>
      </c>
    </row>
    <row r="2092" spans="1:10" x14ac:dyDescent="0.25">
      <c r="A2092" s="1">
        <v>27110</v>
      </c>
      <c r="B2092">
        <v>61</v>
      </c>
      <c r="C2092">
        <v>44</v>
      </c>
      <c r="F2092" s="1">
        <v>27110</v>
      </c>
      <c r="G2092">
        <v>94</v>
      </c>
      <c r="H2092" s="3">
        <v>61</v>
      </c>
      <c r="I2092" s="3">
        <v>44</v>
      </c>
      <c r="J2092" s="1">
        <v>26141</v>
      </c>
    </row>
    <row r="2093" spans="1:10" x14ac:dyDescent="0.25">
      <c r="A2093" s="1">
        <v>27111</v>
      </c>
      <c r="B2093">
        <v>58</v>
      </c>
      <c r="C2093">
        <v>43</v>
      </c>
      <c r="F2093" s="1">
        <v>27111</v>
      </c>
      <c r="G2093">
        <v>94</v>
      </c>
      <c r="H2093" s="3">
        <v>58</v>
      </c>
      <c r="I2093" s="3">
        <v>43</v>
      </c>
      <c r="J2093" s="1">
        <v>26141</v>
      </c>
    </row>
    <row r="2094" spans="1:10" x14ac:dyDescent="0.25">
      <c r="A2094" s="1">
        <v>27112</v>
      </c>
      <c r="B2094">
        <v>52</v>
      </c>
      <c r="C2094">
        <v>46</v>
      </c>
      <c r="F2094" s="1">
        <v>27112</v>
      </c>
      <c r="G2094">
        <v>94</v>
      </c>
      <c r="H2094" s="3">
        <v>52</v>
      </c>
      <c r="I2094" s="3">
        <v>46</v>
      </c>
      <c r="J2094" s="1">
        <v>26141</v>
      </c>
    </row>
    <row r="2095" spans="1:10" x14ac:dyDescent="0.25">
      <c r="A2095" s="1">
        <v>27113</v>
      </c>
      <c r="B2095">
        <v>64</v>
      </c>
      <c r="C2095">
        <v>39</v>
      </c>
      <c r="F2095" s="1">
        <v>27113</v>
      </c>
      <c r="G2095">
        <v>94</v>
      </c>
      <c r="H2095" s="3">
        <v>64</v>
      </c>
      <c r="I2095" s="3">
        <v>39</v>
      </c>
      <c r="J2095" s="1">
        <v>26141</v>
      </c>
    </row>
    <row r="2096" spans="1:10" x14ac:dyDescent="0.25">
      <c r="A2096" s="1">
        <v>27114</v>
      </c>
      <c r="B2096">
        <v>66</v>
      </c>
      <c r="C2096">
        <v>47</v>
      </c>
      <c r="F2096" s="1">
        <v>27114</v>
      </c>
      <c r="G2096">
        <v>94</v>
      </c>
      <c r="H2096" s="3">
        <v>66</v>
      </c>
      <c r="I2096" s="3">
        <v>47</v>
      </c>
      <c r="J2096" s="1">
        <v>26141</v>
      </c>
    </row>
    <row r="2097" spans="1:10" x14ac:dyDescent="0.25">
      <c r="A2097" s="1">
        <v>27115</v>
      </c>
      <c r="B2097">
        <v>69</v>
      </c>
      <c r="C2097">
        <v>42</v>
      </c>
      <c r="F2097" s="1">
        <v>27115</v>
      </c>
      <c r="G2097">
        <v>94</v>
      </c>
      <c r="H2097" s="3">
        <v>69</v>
      </c>
      <c r="I2097" s="3">
        <v>42</v>
      </c>
      <c r="J2097" s="1">
        <v>26141</v>
      </c>
    </row>
    <row r="2098" spans="1:10" x14ac:dyDescent="0.25">
      <c r="A2098" s="1">
        <v>27116</v>
      </c>
      <c r="B2098">
        <v>66</v>
      </c>
      <c r="C2098">
        <v>48</v>
      </c>
      <c r="F2098" s="1">
        <v>27116</v>
      </c>
      <c r="G2098">
        <v>94</v>
      </c>
      <c r="H2098" s="3">
        <v>66</v>
      </c>
      <c r="I2098" s="3">
        <v>48</v>
      </c>
      <c r="J2098" s="1">
        <v>26141</v>
      </c>
    </row>
    <row r="2099" spans="1:10" x14ac:dyDescent="0.25">
      <c r="A2099" s="1">
        <v>27117</v>
      </c>
      <c r="B2099">
        <v>62</v>
      </c>
      <c r="C2099">
        <v>42</v>
      </c>
      <c r="F2099" s="1">
        <v>27117</v>
      </c>
      <c r="G2099">
        <v>94</v>
      </c>
      <c r="H2099" s="3">
        <v>62</v>
      </c>
      <c r="I2099" s="3">
        <v>42</v>
      </c>
      <c r="J2099" s="1">
        <v>26141</v>
      </c>
    </row>
    <row r="2100" spans="1:10" x14ac:dyDescent="0.25">
      <c r="A2100" s="1">
        <v>27118</v>
      </c>
      <c r="B2100">
        <v>65</v>
      </c>
      <c r="C2100">
        <v>37</v>
      </c>
      <c r="F2100" s="1">
        <v>27118</v>
      </c>
      <c r="G2100">
        <v>94</v>
      </c>
      <c r="H2100" s="3">
        <v>65</v>
      </c>
      <c r="I2100" s="3">
        <v>37</v>
      </c>
      <c r="J2100" s="1">
        <v>26141</v>
      </c>
    </row>
    <row r="2101" spans="1:10" x14ac:dyDescent="0.25">
      <c r="A2101" s="1">
        <v>27119</v>
      </c>
      <c r="B2101">
        <v>64</v>
      </c>
      <c r="C2101">
        <v>49</v>
      </c>
      <c r="F2101" s="1">
        <v>27119</v>
      </c>
      <c r="G2101">
        <v>94</v>
      </c>
      <c r="H2101" s="3">
        <v>64</v>
      </c>
      <c r="I2101" s="3">
        <v>49</v>
      </c>
      <c r="J2101" s="1">
        <v>26141</v>
      </c>
    </row>
    <row r="2102" spans="1:10" x14ac:dyDescent="0.25">
      <c r="A2102" s="1">
        <v>27120</v>
      </c>
      <c r="B2102">
        <v>65</v>
      </c>
      <c r="C2102">
        <v>46</v>
      </c>
      <c r="F2102" s="1">
        <v>27120</v>
      </c>
      <c r="G2102">
        <v>94</v>
      </c>
      <c r="H2102" s="3">
        <v>65</v>
      </c>
      <c r="I2102" s="3">
        <v>46</v>
      </c>
      <c r="J2102" s="1">
        <v>26141</v>
      </c>
    </row>
    <row r="2103" spans="1:10" x14ac:dyDescent="0.25">
      <c r="A2103" s="1">
        <v>27121</v>
      </c>
      <c r="B2103">
        <v>67</v>
      </c>
      <c r="C2103">
        <v>40</v>
      </c>
      <c r="F2103" s="1">
        <v>27121</v>
      </c>
      <c r="G2103">
        <v>94</v>
      </c>
      <c r="H2103" s="3">
        <v>67</v>
      </c>
      <c r="I2103" s="3">
        <v>40</v>
      </c>
      <c r="J2103" s="1">
        <v>26141</v>
      </c>
    </row>
    <row r="2104" spans="1:10" x14ac:dyDescent="0.25">
      <c r="A2104" s="1">
        <v>27122</v>
      </c>
      <c r="B2104">
        <v>68</v>
      </c>
      <c r="C2104">
        <v>42</v>
      </c>
      <c r="F2104" s="1">
        <v>27122</v>
      </c>
      <c r="G2104">
        <v>94</v>
      </c>
      <c r="H2104" s="3">
        <v>68</v>
      </c>
      <c r="I2104" s="3">
        <v>42</v>
      </c>
      <c r="J2104" s="1">
        <v>26141</v>
      </c>
    </row>
    <row r="2105" spans="1:10" x14ac:dyDescent="0.25">
      <c r="A2105" s="1">
        <v>27123</v>
      </c>
      <c r="B2105">
        <v>67</v>
      </c>
      <c r="C2105">
        <v>43</v>
      </c>
      <c r="F2105" s="1">
        <v>27123</v>
      </c>
      <c r="G2105">
        <v>94</v>
      </c>
      <c r="H2105" s="3">
        <v>67</v>
      </c>
      <c r="I2105" s="3">
        <v>43</v>
      </c>
      <c r="J2105" s="1">
        <v>26141</v>
      </c>
    </row>
    <row r="2106" spans="1:10" x14ac:dyDescent="0.25">
      <c r="A2106" s="1">
        <v>27124</v>
      </c>
      <c r="B2106">
        <v>62</v>
      </c>
      <c r="C2106">
        <v>47</v>
      </c>
      <c r="F2106" s="1">
        <v>27124</v>
      </c>
      <c r="G2106">
        <v>94</v>
      </c>
      <c r="H2106" s="3">
        <v>62</v>
      </c>
      <c r="I2106" s="3">
        <v>47</v>
      </c>
      <c r="J2106" s="1">
        <v>26141</v>
      </c>
    </row>
    <row r="2107" spans="1:10" x14ac:dyDescent="0.25">
      <c r="A2107" s="1">
        <v>27125</v>
      </c>
      <c r="B2107">
        <v>66</v>
      </c>
      <c r="C2107">
        <v>40</v>
      </c>
      <c r="F2107" s="1">
        <v>27125</v>
      </c>
      <c r="G2107">
        <v>94</v>
      </c>
      <c r="H2107" s="3">
        <v>66</v>
      </c>
      <c r="I2107" s="3">
        <v>40</v>
      </c>
      <c r="J2107" s="1">
        <v>26141</v>
      </c>
    </row>
    <row r="2108" spans="1:10" x14ac:dyDescent="0.25">
      <c r="A2108" s="1">
        <v>27126</v>
      </c>
      <c r="B2108">
        <v>67</v>
      </c>
      <c r="C2108">
        <v>43</v>
      </c>
      <c r="F2108" s="1">
        <v>27126</v>
      </c>
      <c r="G2108">
        <v>94</v>
      </c>
      <c r="H2108" s="3">
        <v>67</v>
      </c>
      <c r="I2108" s="3">
        <v>43</v>
      </c>
      <c r="J2108" s="1">
        <v>26141</v>
      </c>
    </row>
    <row r="2109" spans="1:10" x14ac:dyDescent="0.25">
      <c r="A2109" s="1">
        <v>27127</v>
      </c>
      <c r="B2109">
        <v>66</v>
      </c>
      <c r="C2109">
        <v>39</v>
      </c>
      <c r="F2109" s="1">
        <v>27127</v>
      </c>
      <c r="G2109">
        <v>94</v>
      </c>
      <c r="H2109" s="3">
        <v>66</v>
      </c>
      <c r="I2109" s="3">
        <v>39</v>
      </c>
      <c r="J2109" s="1">
        <v>26141</v>
      </c>
    </row>
    <row r="2110" spans="1:10" x14ac:dyDescent="0.25">
      <c r="A2110" s="1">
        <v>27128</v>
      </c>
      <c r="B2110">
        <v>70</v>
      </c>
      <c r="C2110">
        <v>37</v>
      </c>
      <c r="F2110" s="1">
        <v>27128</v>
      </c>
      <c r="G2110">
        <v>94</v>
      </c>
      <c r="H2110" s="3">
        <v>70</v>
      </c>
      <c r="I2110" s="3">
        <v>37</v>
      </c>
      <c r="J2110" s="1">
        <v>26141</v>
      </c>
    </row>
    <row r="2111" spans="1:10" x14ac:dyDescent="0.25">
      <c r="A2111" s="1">
        <v>27129</v>
      </c>
      <c r="B2111">
        <v>73</v>
      </c>
      <c r="C2111">
        <v>37</v>
      </c>
      <c r="F2111" s="1">
        <v>27129</v>
      </c>
      <c r="G2111">
        <v>94</v>
      </c>
      <c r="H2111" s="3">
        <v>73</v>
      </c>
      <c r="I2111" s="3">
        <v>37</v>
      </c>
      <c r="J2111" s="1">
        <v>26141</v>
      </c>
    </row>
    <row r="2112" spans="1:10" x14ac:dyDescent="0.25">
      <c r="A2112" s="1">
        <v>27130</v>
      </c>
      <c r="B2112">
        <v>73</v>
      </c>
      <c r="C2112">
        <v>40</v>
      </c>
      <c r="F2112" s="1">
        <v>27130</v>
      </c>
      <c r="G2112">
        <v>94</v>
      </c>
      <c r="H2112" s="3">
        <v>73</v>
      </c>
      <c r="I2112" s="3">
        <v>40</v>
      </c>
      <c r="J2112" s="1">
        <v>26141</v>
      </c>
    </row>
    <row r="2113" spans="1:10" x14ac:dyDescent="0.25">
      <c r="A2113" s="1">
        <v>27131</v>
      </c>
      <c r="B2113">
        <v>71</v>
      </c>
      <c r="C2113">
        <v>46</v>
      </c>
      <c r="F2113" s="1">
        <v>27131</v>
      </c>
      <c r="G2113">
        <v>94</v>
      </c>
      <c r="H2113" s="3">
        <v>71</v>
      </c>
      <c r="I2113" s="3">
        <v>46</v>
      </c>
      <c r="J2113" s="1">
        <v>26141</v>
      </c>
    </row>
    <row r="2114" spans="1:10" x14ac:dyDescent="0.25">
      <c r="A2114" s="1">
        <v>27132</v>
      </c>
      <c r="B2114">
        <v>62</v>
      </c>
      <c r="C2114">
        <v>39</v>
      </c>
      <c r="F2114" s="1">
        <v>27132</v>
      </c>
      <c r="G2114">
        <v>94</v>
      </c>
      <c r="H2114" s="3">
        <v>62</v>
      </c>
      <c r="I2114" s="3">
        <v>39</v>
      </c>
      <c r="J2114" s="1">
        <v>26141</v>
      </c>
    </row>
    <row r="2115" spans="1:10" x14ac:dyDescent="0.25">
      <c r="A2115" s="1">
        <v>27133</v>
      </c>
      <c r="B2115">
        <v>55</v>
      </c>
      <c r="C2115">
        <v>36</v>
      </c>
      <c r="F2115" s="1">
        <v>27133</v>
      </c>
      <c r="G2115">
        <v>94</v>
      </c>
      <c r="H2115" s="3">
        <v>55</v>
      </c>
      <c r="I2115" s="3">
        <v>36</v>
      </c>
      <c r="J2115" s="1">
        <v>26141</v>
      </c>
    </row>
    <row r="2116" spans="1:10" x14ac:dyDescent="0.25">
      <c r="A2116" s="1">
        <v>27134</v>
      </c>
      <c r="B2116">
        <v>55</v>
      </c>
      <c r="C2116">
        <v>29</v>
      </c>
      <c r="F2116" s="1">
        <v>27134</v>
      </c>
      <c r="G2116">
        <v>94</v>
      </c>
      <c r="H2116" s="3">
        <v>55</v>
      </c>
      <c r="I2116" s="3">
        <v>29</v>
      </c>
      <c r="J2116" s="1">
        <v>26141</v>
      </c>
    </row>
    <row r="2117" spans="1:10" x14ac:dyDescent="0.25">
      <c r="A2117" s="1">
        <v>27135</v>
      </c>
      <c r="B2117">
        <v>51</v>
      </c>
      <c r="C2117">
        <v>35</v>
      </c>
      <c r="F2117" s="1">
        <v>27135</v>
      </c>
      <c r="G2117">
        <v>94</v>
      </c>
      <c r="H2117" s="3">
        <v>51</v>
      </c>
      <c r="I2117" s="3">
        <v>35</v>
      </c>
      <c r="J2117" s="1">
        <v>26141</v>
      </c>
    </row>
    <row r="2118" spans="1:10" x14ac:dyDescent="0.25">
      <c r="A2118" s="1">
        <v>27136</v>
      </c>
      <c r="B2118">
        <v>53</v>
      </c>
      <c r="C2118">
        <v>34</v>
      </c>
      <c r="F2118" s="1">
        <v>27136</v>
      </c>
      <c r="G2118">
        <v>94</v>
      </c>
      <c r="H2118" s="3">
        <v>53</v>
      </c>
      <c r="I2118" s="3">
        <v>34</v>
      </c>
      <c r="J2118" s="1">
        <v>26141</v>
      </c>
    </row>
    <row r="2119" spans="1:10" x14ac:dyDescent="0.25">
      <c r="A2119" s="1">
        <v>27137</v>
      </c>
      <c r="B2119">
        <v>57</v>
      </c>
      <c r="C2119">
        <v>36</v>
      </c>
      <c r="F2119" s="1">
        <v>27137</v>
      </c>
      <c r="G2119">
        <v>94</v>
      </c>
      <c r="H2119" s="3">
        <v>57</v>
      </c>
      <c r="I2119" s="3">
        <v>36</v>
      </c>
      <c r="J2119" s="1">
        <v>26141</v>
      </c>
    </row>
    <row r="2120" spans="1:10" x14ac:dyDescent="0.25">
      <c r="A2120" s="1">
        <v>27138</v>
      </c>
      <c r="B2120">
        <v>57</v>
      </c>
      <c r="C2120">
        <v>33</v>
      </c>
      <c r="F2120" s="1">
        <v>27138</v>
      </c>
      <c r="G2120">
        <v>94</v>
      </c>
      <c r="H2120" s="3">
        <v>57</v>
      </c>
      <c r="I2120" s="3">
        <v>33</v>
      </c>
      <c r="J2120" s="1">
        <v>26141</v>
      </c>
    </row>
    <row r="2121" spans="1:10" x14ac:dyDescent="0.25">
      <c r="A2121" s="1">
        <v>27139</v>
      </c>
      <c r="B2121">
        <v>63</v>
      </c>
      <c r="C2121">
        <v>30</v>
      </c>
      <c r="F2121" s="1">
        <v>27139</v>
      </c>
      <c r="G2121">
        <v>94</v>
      </c>
      <c r="H2121" s="3">
        <v>63</v>
      </c>
      <c r="I2121" s="3">
        <v>30</v>
      </c>
      <c r="J2121" s="1">
        <v>26141</v>
      </c>
    </row>
    <row r="2122" spans="1:10" x14ac:dyDescent="0.25">
      <c r="A2122" s="1">
        <v>27140</v>
      </c>
      <c r="B2122">
        <v>55</v>
      </c>
      <c r="C2122">
        <v>42</v>
      </c>
      <c r="F2122" s="1">
        <v>27140</v>
      </c>
      <c r="G2122">
        <v>94</v>
      </c>
      <c r="H2122" s="3">
        <v>55</v>
      </c>
      <c r="I2122" s="3">
        <v>42</v>
      </c>
      <c r="J2122" s="1">
        <v>26141</v>
      </c>
    </row>
    <row r="2123" spans="1:10" x14ac:dyDescent="0.25">
      <c r="A2123" s="1">
        <v>27141</v>
      </c>
      <c r="B2123">
        <v>61</v>
      </c>
      <c r="C2123">
        <v>36</v>
      </c>
      <c r="F2123" s="1">
        <v>27141</v>
      </c>
      <c r="G2123">
        <v>94</v>
      </c>
      <c r="H2123" s="3">
        <v>61</v>
      </c>
      <c r="I2123" s="3">
        <v>36</v>
      </c>
      <c r="J2123" s="1">
        <v>26141</v>
      </c>
    </row>
    <row r="2124" spans="1:10" x14ac:dyDescent="0.25">
      <c r="A2124" s="1">
        <v>27142</v>
      </c>
      <c r="B2124">
        <v>59</v>
      </c>
      <c r="C2124">
        <v>44</v>
      </c>
      <c r="F2124" s="1">
        <v>27142</v>
      </c>
      <c r="G2124">
        <v>94</v>
      </c>
      <c r="H2124" s="3">
        <v>59</v>
      </c>
      <c r="I2124" s="3">
        <v>44</v>
      </c>
      <c r="J2124" s="1">
        <v>26141</v>
      </c>
    </row>
    <row r="2125" spans="1:10" x14ac:dyDescent="0.25">
      <c r="A2125" s="1">
        <v>27143</v>
      </c>
      <c r="B2125">
        <v>56</v>
      </c>
      <c r="C2125">
        <v>41</v>
      </c>
      <c r="F2125" s="1">
        <v>27143</v>
      </c>
      <c r="G2125">
        <v>94</v>
      </c>
      <c r="H2125" s="3">
        <v>56</v>
      </c>
      <c r="I2125" s="3">
        <v>41</v>
      </c>
      <c r="J2125" s="1">
        <v>26141</v>
      </c>
    </row>
    <row r="2126" spans="1:10" x14ac:dyDescent="0.25">
      <c r="A2126" s="1">
        <v>27144</v>
      </c>
      <c r="B2126">
        <v>54</v>
      </c>
      <c r="C2126">
        <v>38</v>
      </c>
      <c r="F2126" s="1">
        <v>27144</v>
      </c>
      <c r="G2126">
        <v>94</v>
      </c>
      <c r="H2126" s="3">
        <v>54</v>
      </c>
      <c r="I2126" s="3">
        <v>38</v>
      </c>
      <c r="J2126" s="1">
        <v>26141</v>
      </c>
    </row>
    <row r="2127" spans="1:10" x14ac:dyDescent="0.25">
      <c r="A2127" s="1">
        <v>27145</v>
      </c>
      <c r="B2127">
        <v>49</v>
      </c>
      <c r="C2127">
        <v>37</v>
      </c>
      <c r="F2127" s="1">
        <v>27145</v>
      </c>
      <c r="G2127">
        <v>94</v>
      </c>
      <c r="H2127" s="3">
        <v>49</v>
      </c>
      <c r="I2127" s="3">
        <v>37</v>
      </c>
      <c r="J2127" s="1">
        <v>26141</v>
      </c>
    </row>
    <row r="2128" spans="1:10" x14ac:dyDescent="0.25">
      <c r="A2128" s="1">
        <v>27146</v>
      </c>
      <c r="B2128">
        <v>53</v>
      </c>
      <c r="C2128">
        <v>36</v>
      </c>
      <c r="F2128" s="1">
        <v>27146</v>
      </c>
      <c r="G2128">
        <v>94</v>
      </c>
      <c r="H2128" s="3">
        <v>53</v>
      </c>
      <c r="I2128" s="3">
        <v>36</v>
      </c>
      <c r="J2128" s="1">
        <v>26141</v>
      </c>
    </row>
    <row r="2129" spans="1:10" x14ac:dyDescent="0.25">
      <c r="A2129" s="1">
        <v>27147</v>
      </c>
      <c r="B2129">
        <v>63</v>
      </c>
      <c r="C2129">
        <v>41</v>
      </c>
      <c r="F2129" s="1">
        <v>27147</v>
      </c>
      <c r="G2129">
        <v>94</v>
      </c>
      <c r="H2129" s="3">
        <v>63</v>
      </c>
      <c r="I2129" s="3">
        <v>41</v>
      </c>
      <c r="J2129" s="1">
        <v>26141</v>
      </c>
    </row>
    <row r="2130" spans="1:10" x14ac:dyDescent="0.25">
      <c r="A2130" s="1">
        <v>27148</v>
      </c>
      <c r="B2130">
        <v>62</v>
      </c>
      <c r="C2130">
        <v>48</v>
      </c>
      <c r="F2130" s="1">
        <v>27148</v>
      </c>
      <c r="G2130">
        <v>94</v>
      </c>
      <c r="H2130" s="3">
        <v>62</v>
      </c>
      <c r="I2130" s="3">
        <v>48</v>
      </c>
      <c r="J2130" s="1">
        <v>26141</v>
      </c>
    </row>
    <row r="2131" spans="1:10" x14ac:dyDescent="0.25">
      <c r="A2131" s="1">
        <v>27149</v>
      </c>
      <c r="B2131">
        <v>54</v>
      </c>
      <c r="C2131">
        <v>49</v>
      </c>
      <c r="F2131" s="1">
        <v>27149</v>
      </c>
      <c r="G2131">
        <v>94</v>
      </c>
      <c r="H2131" s="3">
        <v>54</v>
      </c>
      <c r="I2131" s="3">
        <v>49</v>
      </c>
      <c r="J2131" s="1">
        <v>26141</v>
      </c>
    </row>
    <row r="2132" spans="1:10" x14ac:dyDescent="0.25">
      <c r="A2132" s="1">
        <v>27150</v>
      </c>
      <c r="B2132">
        <v>60</v>
      </c>
      <c r="C2132">
        <v>46</v>
      </c>
      <c r="F2132" s="1">
        <v>27150</v>
      </c>
      <c r="G2132">
        <v>94</v>
      </c>
      <c r="H2132" s="3">
        <v>60</v>
      </c>
      <c r="I2132" s="3">
        <v>46</v>
      </c>
      <c r="J2132" s="1">
        <v>26141</v>
      </c>
    </row>
    <row r="2133" spans="1:10" x14ac:dyDescent="0.25">
      <c r="A2133" s="1">
        <v>27151</v>
      </c>
      <c r="B2133">
        <v>57</v>
      </c>
      <c r="C2133">
        <v>45</v>
      </c>
      <c r="F2133" s="1">
        <v>27151</v>
      </c>
      <c r="G2133">
        <v>94</v>
      </c>
      <c r="H2133" s="3">
        <v>57</v>
      </c>
      <c r="I2133" s="3">
        <v>45</v>
      </c>
      <c r="J2133" s="1">
        <v>26141</v>
      </c>
    </row>
    <row r="2134" spans="1:10" x14ac:dyDescent="0.25">
      <c r="A2134" s="1">
        <v>27152</v>
      </c>
      <c r="B2134">
        <v>65</v>
      </c>
      <c r="C2134">
        <v>38</v>
      </c>
      <c r="F2134" s="1">
        <v>27152</v>
      </c>
      <c r="G2134">
        <v>94</v>
      </c>
      <c r="H2134" s="3">
        <v>65</v>
      </c>
      <c r="I2134" s="3">
        <v>38</v>
      </c>
      <c r="J2134" s="1">
        <v>26141</v>
      </c>
    </row>
    <row r="2135" spans="1:10" x14ac:dyDescent="0.25">
      <c r="A2135" s="1">
        <v>27153</v>
      </c>
      <c r="B2135">
        <v>66</v>
      </c>
      <c r="C2135">
        <v>50</v>
      </c>
      <c r="F2135" s="1">
        <v>27153</v>
      </c>
      <c r="G2135">
        <v>94</v>
      </c>
      <c r="H2135" s="3">
        <v>66</v>
      </c>
      <c r="I2135" s="3">
        <v>50</v>
      </c>
      <c r="J2135" s="1">
        <v>26141</v>
      </c>
    </row>
    <row r="2136" spans="1:10" x14ac:dyDescent="0.25">
      <c r="A2136" s="1">
        <v>27154</v>
      </c>
      <c r="B2136">
        <v>54</v>
      </c>
      <c r="C2136">
        <v>44</v>
      </c>
      <c r="F2136" s="1">
        <v>27154</v>
      </c>
      <c r="G2136">
        <v>94</v>
      </c>
      <c r="H2136" s="3">
        <v>54</v>
      </c>
      <c r="I2136" s="3">
        <v>44</v>
      </c>
      <c r="J2136" s="1">
        <v>26141</v>
      </c>
    </row>
    <row r="2137" spans="1:10" x14ac:dyDescent="0.25">
      <c r="A2137" s="1">
        <v>27155</v>
      </c>
      <c r="B2137">
        <v>45</v>
      </c>
      <c r="C2137">
        <v>39</v>
      </c>
      <c r="F2137" s="1">
        <v>27155</v>
      </c>
      <c r="G2137">
        <v>94</v>
      </c>
      <c r="H2137" s="3">
        <v>45</v>
      </c>
      <c r="I2137" s="3">
        <v>39</v>
      </c>
      <c r="J2137" s="1">
        <v>26141</v>
      </c>
    </row>
    <row r="2138" spans="1:10" x14ac:dyDescent="0.25">
      <c r="A2138" s="1">
        <v>27156</v>
      </c>
      <c r="B2138">
        <v>47</v>
      </c>
      <c r="C2138">
        <v>39</v>
      </c>
      <c r="F2138" s="1">
        <v>27156</v>
      </c>
      <c r="G2138">
        <v>94</v>
      </c>
      <c r="H2138" s="3">
        <v>47</v>
      </c>
      <c r="I2138" s="3">
        <v>39</v>
      </c>
      <c r="J2138" s="1">
        <v>26141</v>
      </c>
    </row>
    <row r="2139" spans="1:10" x14ac:dyDescent="0.25">
      <c r="A2139" s="1">
        <v>27157</v>
      </c>
      <c r="B2139">
        <v>55</v>
      </c>
      <c r="C2139">
        <v>41</v>
      </c>
      <c r="F2139" s="1">
        <v>27157</v>
      </c>
      <c r="G2139">
        <v>94</v>
      </c>
      <c r="H2139" s="3">
        <v>55</v>
      </c>
      <c r="I2139" s="3">
        <v>41</v>
      </c>
      <c r="J2139" s="1">
        <v>26141</v>
      </c>
    </row>
    <row r="2140" spans="1:10" x14ac:dyDescent="0.25">
      <c r="A2140" s="1">
        <v>27158</v>
      </c>
      <c r="B2140">
        <v>62</v>
      </c>
      <c r="C2140">
        <v>31</v>
      </c>
      <c r="F2140" s="1">
        <v>27158</v>
      </c>
      <c r="G2140">
        <v>94</v>
      </c>
      <c r="H2140" s="3">
        <v>62</v>
      </c>
      <c r="I2140" s="3">
        <v>31</v>
      </c>
      <c r="J2140" s="1">
        <v>26141</v>
      </c>
    </row>
    <row r="2141" spans="1:10" x14ac:dyDescent="0.25">
      <c r="A2141" s="1">
        <v>27159</v>
      </c>
      <c r="B2141">
        <v>62</v>
      </c>
      <c r="C2141">
        <v>39</v>
      </c>
      <c r="F2141" s="1">
        <v>27159</v>
      </c>
      <c r="G2141">
        <v>94</v>
      </c>
      <c r="H2141" s="3">
        <v>62</v>
      </c>
      <c r="I2141" s="3">
        <v>39</v>
      </c>
      <c r="J2141" s="1">
        <v>26141</v>
      </c>
    </row>
    <row r="2142" spans="1:10" x14ac:dyDescent="0.25">
      <c r="A2142" s="1">
        <v>27160</v>
      </c>
      <c r="B2142">
        <v>62</v>
      </c>
      <c r="C2142">
        <v>49</v>
      </c>
      <c r="F2142" s="1">
        <v>27160</v>
      </c>
      <c r="G2142">
        <v>94</v>
      </c>
      <c r="H2142" s="3">
        <v>62</v>
      </c>
      <c r="I2142" s="3">
        <v>49</v>
      </c>
      <c r="J2142" s="1">
        <v>26141</v>
      </c>
    </row>
    <row r="2143" spans="1:10" x14ac:dyDescent="0.25">
      <c r="A2143" s="1">
        <v>27161</v>
      </c>
      <c r="B2143">
        <v>70</v>
      </c>
      <c r="C2143">
        <v>39</v>
      </c>
      <c r="F2143" s="1">
        <v>27161</v>
      </c>
      <c r="G2143">
        <v>94</v>
      </c>
      <c r="H2143" s="3">
        <v>70</v>
      </c>
      <c r="I2143" s="3">
        <v>39</v>
      </c>
      <c r="J2143" s="1">
        <v>26141</v>
      </c>
    </row>
    <row r="2144" spans="1:10" x14ac:dyDescent="0.25">
      <c r="A2144" s="1">
        <v>27162</v>
      </c>
      <c r="B2144">
        <v>74</v>
      </c>
      <c r="C2144">
        <v>46</v>
      </c>
      <c r="F2144" s="1">
        <v>27162</v>
      </c>
      <c r="G2144">
        <v>94</v>
      </c>
      <c r="H2144" s="3">
        <v>74</v>
      </c>
      <c r="I2144" s="3">
        <v>46</v>
      </c>
      <c r="J2144" s="1">
        <v>26141</v>
      </c>
    </row>
    <row r="2145" spans="1:10" x14ac:dyDescent="0.25">
      <c r="A2145" s="1">
        <v>27163</v>
      </c>
      <c r="B2145">
        <v>64</v>
      </c>
      <c r="C2145">
        <v>49</v>
      </c>
      <c r="F2145" s="1">
        <v>27163</v>
      </c>
      <c r="G2145">
        <v>94</v>
      </c>
      <c r="H2145" s="3">
        <v>64</v>
      </c>
      <c r="I2145" s="3">
        <v>49</v>
      </c>
      <c r="J2145" s="1">
        <v>26141</v>
      </c>
    </row>
    <row r="2146" spans="1:10" x14ac:dyDescent="0.25">
      <c r="A2146" s="1">
        <v>27164</v>
      </c>
      <c r="B2146">
        <v>58</v>
      </c>
      <c r="C2146">
        <v>48</v>
      </c>
      <c r="F2146" s="1">
        <v>27164</v>
      </c>
      <c r="G2146">
        <v>94</v>
      </c>
      <c r="H2146" s="3">
        <v>58</v>
      </c>
      <c r="I2146" s="3">
        <v>48</v>
      </c>
      <c r="J2146" s="1">
        <v>26141</v>
      </c>
    </row>
    <row r="2147" spans="1:10" x14ac:dyDescent="0.25">
      <c r="A2147" s="1">
        <v>27165</v>
      </c>
      <c r="B2147">
        <v>67</v>
      </c>
      <c r="C2147">
        <v>42</v>
      </c>
      <c r="F2147" s="1">
        <v>27165</v>
      </c>
      <c r="G2147">
        <v>94</v>
      </c>
      <c r="H2147" s="3">
        <v>67</v>
      </c>
      <c r="I2147" s="3">
        <v>42</v>
      </c>
      <c r="J2147" s="1">
        <v>26141</v>
      </c>
    </row>
    <row r="2148" spans="1:10" x14ac:dyDescent="0.25">
      <c r="A2148" s="1">
        <v>27166</v>
      </c>
      <c r="B2148">
        <v>69</v>
      </c>
      <c r="C2148">
        <v>41</v>
      </c>
      <c r="F2148" s="1">
        <v>27166</v>
      </c>
      <c r="G2148">
        <v>94</v>
      </c>
      <c r="H2148" s="3">
        <v>69</v>
      </c>
      <c r="I2148" s="3">
        <v>41</v>
      </c>
      <c r="J2148" s="1">
        <v>26141</v>
      </c>
    </row>
    <row r="2149" spans="1:10" x14ac:dyDescent="0.25">
      <c r="A2149" s="1">
        <v>27167</v>
      </c>
      <c r="B2149">
        <v>74</v>
      </c>
      <c r="C2149">
        <v>43</v>
      </c>
      <c r="F2149" s="1">
        <v>27167</v>
      </c>
      <c r="G2149">
        <v>94</v>
      </c>
      <c r="H2149" s="3">
        <v>74</v>
      </c>
      <c r="I2149" s="3">
        <v>43</v>
      </c>
      <c r="J2149" s="1">
        <v>26141</v>
      </c>
    </row>
    <row r="2150" spans="1:10" x14ac:dyDescent="0.25">
      <c r="A2150" s="1">
        <v>27168</v>
      </c>
      <c r="B2150">
        <v>78</v>
      </c>
      <c r="C2150">
        <v>48</v>
      </c>
      <c r="F2150" s="1">
        <v>27168</v>
      </c>
      <c r="G2150">
        <v>94</v>
      </c>
      <c r="H2150" s="3">
        <v>78</v>
      </c>
      <c r="I2150" s="3">
        <v>48</v>
      </c>
      <c r="J2150" s="1">
        <v>26141</v>
      </c>
    </row>
    <row r="2151" spans="1:10" x14ac:dyDescent="0.25">
      <c r="A2151" s="1">
        <v>27169</v>
      </c>
      <c r="B2151">
        <v>74</v>
      </c>
      <c r="C2151">
        <v>48</v>
      </c>
      <c r="F2151" s="1">
        <v>27169</v>
      </c>
      <c r="G2151">
        <v>94</v>
      </c>
      <c r="H2151" s="3">
        <v>74</v>
      </c>
      <c r="I2151" s="3">
        <v>48</v>
      </c>
      <c r="J2151" s="1">
        <v>26141</v>
      </c>
    </row>
    <row r="2152" spans="1:10" x14ac:dyDescent="0.25">
      <c r="A2152" s="1">
        <v>27170</v>
      </c>
      <c r="B2152">
        <v>73</v>
      </c>
      <c r="C2152">
        <v>42</v>
      </c>
      <c r="F2152" s="1">
        <v>27170</v>
      </c>
      <c r="G2152">
        <v>94</v>
      </c>
      <c r="H2152" s="3">
        <v>73</v>
      </c>
      <c r="I2152" s="3">
        <v>42</v>
      </c>
      <c r="J2152" s="1">
        <v>26141</v>
      </c>
    </row>
    <row r="2153" spans="1:10" x14ac:dyDescent="0.25">
      <c r="A2153" s="1">
        <v>27171</v>
      </c>
      <c r="B2153">
        <v>66</v>
      </c>
      <c r="C2153">
        <v>50</v>
      </c>
      <c r="F2153" s="1">
        <v>27171</v>
      </c>
      <c r="G2153">
        <v>94</v>
      </c>
      <c r="H2153" s="3">
        <v>66</v>
      </c>
      <c r="I2153" s="3">
        <v>50</v>
      </c>
      <c r="J2153" s="1">
        <v>26141</v>
      </c>
    </row>
    <row r="2154" spans="1:10" x14ac:dyDescent="0.25">
      <c r="A2154" s="1">
        <v>27172</v>
      </c>
      <c r="B2154">
        <v>55</v>
      </c>
      <c r="C2154">
        <v>44</v>
      </c>
      <c r="F2154" s="1">
        <v>27172</v>
      </c>
      <c r="G2154">
        <v>94</v>
      </c>
      <c r="H2154" s="3">
        <v>55</v>
      </c>
      <c r="I2154" s="3">
        <v>44</v>
      </c>
      <c r="J2154" s="1">
        <v>26141</v>
      </c>
    </row>
    <row r="2155" spans="1:10" x14ac:dyDescent="0.25">
      <c r="A2155" s="1">
        <v>27173</v>
      </c>
      <c r="B2155">
        <v>61</v>
      </c>
      <c r="C2155">
        <v>44</v>
      </c>
      <c r="F2155" s="1">
        <v>27173</v>
      </c>
      <c r="G2155">
        <v>94</v>
      </c>
      <c r="H2155" s="3">
        <v>61</v>
      </c>
      <c r="I2155" s="3">
        <v>44</v>
      </c>
      <c r="J2155" s="1">
        <v>26141</v>
      </c>
    </row>
    <row r="2156" spans="1:10" x14ac:dyDescent="0.25">
      <c r="A2156" s="1">
        <v>27174</v>
      </c>
      <c r="B2156">
        <v>68</v>
      </c>
      <c r="C2156">
        <v>40</v>
      </c>
      <c r="F2156" s="1">
        <v>27174</v>
      </c>
      <c r="G2156">
        <v>94</v>
      </c>
      <c r="H2156" s="3">
        <v>68</v>
      </c>
      <c r="I2156" s="3">
        <v>40</v>
      </c>
      <c r="J2156" s="1">
        <v>26141</v>
      </c>
    </row>
    <row r="2157" spans="1:10" x14ac:dyDescent="0.25">
      <c r="A2157" s="1">
        <v>27175</v>
      </c>
      <c r="B2157">
        <v>67</v>
      </c>
      <c r="C2157">
        <v>38</v>
      </c>
      <c r="F2157" s="1">
        <v>27175</v>
      </c>
      <c r="G2157">
        <v>94</v>
      </c>
      <c r="H2157" s="3">
        <v>67</v>
      </c>
      <c r="I2157" s="3">
        <v>38</v>
      </c>
      <c r="J2157" s="1">
        <v>26141</v>
      </c>
    </row>
    <row r="2158" spans="1:10" x14ac:dyDescent="0.25">
      <c r="A2158" s="1">
        <v>27176</v>
      </c>
      <c r="B2158">
        <v>76</v>
      </c>
      <c r="C2158">
        <v>41</v>
      </c>
      <c r="F2158" s="1">
        <v>27176</v>
      </c>
      <c r="G2158">
        <v>94</v>
      </c>
      <c r="H2158" s="3">
        <v>76</v>
      </c>
      <c r="I2158" s="3">
        <v>41</v>
      </c>
      <c r="J2158" s="1">
        <v>26141</v>
      </c>
    </row>
    <row r="2159" spans="1:10" x14ac:dyDescent="0.25">
      <c r="A2159" s="1">
        <v>27177</v>
      </c>
      <c r="B2159">
        <v>69</v>
      </c>
      <c r="C2159">
        <v>51</v>
      </c>
      <c r="F2159" s="1">
        <v>27177</v>
      </c>
      <c r="G2159">
        <v>94</v>
      </c>
      <c r="H2159" s="3">
        <v>69</v>
      </c>
      <c r="I2159" s="3">
        <v>51</v>
      </c>
      <c r="J2159" s="1">
        <v>26141</v>
      </c>
    </row>
    <row r="2160" spans="1:10" x14ac:dyDescent="0.25">
      <c r="A2160" s="1">
        <v>27178</v>
      </c>
      <c r="B2160">
        <v>64</v>
      </c>
      <c r="C2160">
        <v>52</v>
      </c>
      <c r="F2160" s="1">
        <v>27178</v>
      </c>
      <c r="G2160">
        <v>94</v>
      </c>
      <c r="H2160" s="3">
        <v>64</v>
      </c>
      <c r="I2160" s="3">
        <v>52</v>
      </c>
      <c r="J2160" s="1">
        <v>26141</v>
      </c>
    </row>
    <row r="2161" spans="1:10" x14ac:dyDescent="0.25">
      <c r="A2161" s="1">
        <v>27179</v>
      </c>
      <c r="B2161">
        <v>70</v>
      </c>
      <c r="C2161">
        <v>42</v>
      </c>
      <c r="F2161" s="1">
        <v>27179</v>
      </c>
      <c r="G2161">
        <v>94</v>
      </c>
      <c r="H2161" s="3">
        <v>70</v>
      </c>
      <c r="I2161" s="3">
        <v>42</v>
      </c>
      <c r="J2161" s="1">
        <v>26141</v>
      </c>
    </row>
    <row r="2162" spans="1:10" x14ac:dyDescent="0.25">
      <c r="A2162" s="1">
        <v>27180</v>
      </c>
      <c r="B2162">
        <v>69</v>
      </c>
      <c r="C2162">
        <v>51</v>
      </c>
      <c r="F2162" s="1">
        <v>27180</v>
      </c>
      <c r="G2162">
        <v>94</v>
      </c>
      <c r="H2162" s="3">
        <v>69</v>
      </c>
      <c r="I2162" s="3">
        <v>51</v>
      </c>
      <c r="J2162" s="1">
        <v>26141</v>
      </c>
    </row>
    <row r="2163" spans="1:10" x14ac:dyDescent="0.25">
      <c r="A2163" s="1">
        <v>27181</v>
      </c>
      <c r="B2163">
        <v>62</v>
      </c>
      <c r="C2163">
        <v>52</v>
      </c>
      <c r="F2163" s="1">
        <v>27181</v>
      </c>
      <c r="G2163">
        <v>94</v>
      </c>
      <c r="H2163" s="3">
        <v>62</v>
      </c>
      <c r="I2163" s="3">
        <v>52</v>
      </c>
      <c r="J2163" s="1">
        <v>26141</v>
      </c>
    </row>
    <row r="2164" spans="1:10" x14ac:dyDescent="0.25">
      <c r="A2164" s="1">
        <v>27182</v>
      </c>
      <c r="B2164">
        <v>71</v>
      </c>
      <c r="C2164">
        <v>41</v>
      </c>
      <c r="F2164" s="1">
        <v>27182</v>
      </c>
      <c r="G2164">
        <v>94</v>
      </c>
      <c r="H2164" s="3">
        <v>71</v>
      </c>
      <c r="I2164" s="3">
        <v>41</v>
      </c>
      <c r="J2164" s="1">
        <v>26141</v>
      </c>
    </row>
    <row r="2165" spans="1:10" x14ac:dyDescent="0.25">
      <c r="A2165" s="1">
        <v>27183</v>
      </c>
      <c r="B2165">
        <v>79</v>
      </c>
      <c r="C2165">
        <v>47</v>
      </c>
      <c r="F2165" s="1">
        <v>27183</v>
      </c>
      <c r="G2165">
        <v>94</v>
      </c>
      <c r="H2165" s="3">
        <v>79</v>
      </c>
      <c r="I2165" s="3">
        <v>47</v>
      </c>
      <c r="J2165" s="1">
        <v>26141</v>
      </c>
    </row>
    <row r="2166" spans="1:10" x14ac:dyDescent="0.25">
      <c r="A2166" s="1">
        <v>27184</v>
      </c>
      <c r="B2166">
        <v>69</v>
      </c>
      <c r="C2166">
        <v>49</v>
      </c>
      <c r="F2166" s="1">
        <v>27184</v>
      </c>
      <c r="G2166">
        <v>94</v>
      </c>
      <c r="H2166" s="3">
        <v>69</v>
      </c>
      <c r="I2166" s="3">
        <v>49</v>
      </c>
      <c r="J2166" s="1">
        <v>26141</v>
      </c>
    </row>
    <row r="2167" spans="1:10" x14ac:dyDescent="0.25">
      <c r="A2167" s="1">
        <v>27185</v>
      </c>
      <c r="B2167">
        <v>76</v>
      </c>
      <c r="C2167">
        <v>42</v>
      </c>
      <c r="F2167" s="1">
        <v>27185</v>
      </c>
      <c r="G2167">
        <v>94</v>
      </c>
      <c r="H2167" s="3">
        <v>76</v>
      </c>
      <c r="I2167" s="3">
        <v>42</v>
      </c>
      <c r="J2167" s="1">
        <v>26141</v>
      </c>
    </row>
    <row r="2168" spans="1:10" x14ac:dyDescent="0.25">
      <c r="A2168" s="1">
        <v>27186</v>
      </c>
      <c r="B2168">
        <v>69</v>
      </c>
      <c r="C2168">
        <v>52</v>
      </c>
      <c r="F2168" s="1">
        <v>27186</v>
      </c>
      <c r="G2168">
        <v>94</v>
      </c>
      <c r="H2168" s="3">
        <v>69</v>
      </c>
      <c r="I2168" s="3">
        <v>52</v>
      </c>
      <c r="J2168" s="1">
        <v>26141</v>
      </c>
    </row>
    <row r="2169" spans="1:10" x14ac:dyDescent="0.25">
      <c r="A2169" s="1">
        <v>27187</v>
      </c>
      <c r="B2169">
        <v>65</v>
      </c>
      <c r="C2169">
        <v>45</v>
      </c>
      <c r="F2169" s="1">
        <v>27187</v>
      </c>
      <c r="G2169">
        <v>94</v>
      </c>
      <c r="H2169" s="3">
        <v>65</v>
      </c>
      <c r="I2169" s="3">
        <v>45</v>
      </c>
      <c r="J2169" s="1">
        <v>26141</v>
      </c>
    </row>
    <row r="2170" spans="1:10" x14ac:dyDescent="0.25">
      <c r="A2170" s="1">
        <v>27188</v>
      </c>
      <c r="B2170">
        <v>61</v>
      </c>
      <c r="C2170">
        <v>43</v>
      </c>
      <c r="F2170" s="1">
        <v>27188</v>
      </c>
      <c r="G2170">
        <v>94</v>
      </c>
      <c r="H2170" s="3">
        <v>61</v>
      </c>
      <c r="I2170" s="3">
        <v>43</v>
      </c>
      <c r="J2170" s="1">
        <v>26141</v>
      </c>
    </row>
    <row r="2171" spans="1:10" x14ac:dyDescent="0.25">
      <c r="A2171" s="1">
        <v>27189</v>
      </c>
      <c r="B2171">
        <v>62</v>
      </c>
      <c r="C2171">
        <v>48</v>
      </c>
      <c r="F2171" s="1">
        <v>27189</v>
      </c>
      <c r="G2171">
        <v>94</v>
      </c>
      <c r="H2171" s="3">
        <v>62</v>
      </c>
      <c r="I2171" s="3">
        <v>48</v>
      </c>
      <c r="J2171" s="1">
        <v>26141</v>
      </c>
    </row>
    <row r="2172" spans="1:10" x14ac:dyDescent="0.25">
      <c r="A2172" s="1">
        <v>27190</v>
      </c>
      <c r="B2172">
        <v>59</v>
      </c>
      <c r="C2172">
        <v>40</v>
      </c>
      <c r="F2172" s="1">
        <v>27190</v>
      </c>
      <c r="G2172">
        <v>94</v>
      </c>
      <c r="H2172" s="3">
        <v>59</v>
      </c>
      <c r="I2172" s="3">
        <v>40</v>
      </c>
      <c r="J2172" s="1">
        <v>26141</v>
      </c>
    </row>
    <row r="2173" spans="1:10" x14ac:dyDescent="0.25">
      <c r="A2173" s="1">
        <v>27191</v>
      </c>
      <c r="B2173">
        <v>60</v>
      </c>
      <c r="C2173">
        <v>46</v>
      </c>
      <c r="F2173" s="1">
        <v>27191</v>
      </c>
      <c r="G2173">
        <v>94</v>
      </c>
      <c r="H2173" s="3">
        <v>60</v>
      </c>
      <c r="I2173" s="3">
        <v>46</v>
      </c>
      <c r="J2173" s="1">
        <v>26141</v>
      </c>
    </row>
    <row r="2174" spans="1:10" x14ac:dyDescent="0.25">
      <c r="A2174" s="1">
        <v>27192</v>
      </c>
      <c r="B2174">
        <v>61</v>
      </c>
      <c r="C2174">
        <v>46</v>
      </c>
      <c r="F2174" s="1">
        <v>27192</v>
      </c>
      <c r="G2174">
        <v>94</v>
      </c>
      <c r="H2174" s="3">
        <v>61</v>
      </c>
      <c r="I2174" s="3">
        <v>46</v>
      </c>
      <c r="J2174" s="1">
        <v>26141</v>
      </c>
    </row>
    <row r="2175" spans="1:10" x14ac:dyDescent="0.25">
      <c r="A2175" s="1">
        <v>27193</v>
      </c>
      <c r="B2175">
        <v>60</v>
      </c>
      <c r="C2175">
        <v>39</v>
      </c>
      <c r="F2175" s="1">
        <v>27193</v>
      </c>
      <c r="G2175">
        <v>94</v>
      </c>
      <c r="H2175" s="3">
        <v>60</v>
      </c>
      <c r="I2175" s="3">
        <v>39</v>
      </c>
      <c r="J2175" s="1">
        <v>26141</v>
      </c>
    </row>
    <row r="2176" spans="1:10" x14ac:dyDescent="0.25">
      <c r="A2176" s="1">
        <v>27194</v>
      </c>
      <c r="B2176">
        <v>75</v>
      </c>
      <c r="C2176">
        <v>52</v>
      </c>
      <c r="F2176" s="1">
        <v>27194</v>
      </c>
      <c r="G2176">
        <v>94</v>
      </c>
      <c r="H2176" s="3">
        <v>75</v>
      </c>
      <c r="I2176" s="3">
        <v>52</v>
      </c>
      <c r="J2176" s="1">
        <v>26141</v>
      </c>
    </row>
    <row r="2177" spans="1:10" x14ac:dyDescent="0.25">
      <c r="A2177" s="1">
        <v>27195</v>
      </c>
      <c r="B2177">
        <v>77</v>
      </c>
      <c r="C2177">
        <v>50</v>
      </c>
      <c r="F2177" s="1">
        <v>27195</v>
      </c>
      <c r="G2177">
        <v>94</v>
      </c>
      <c r="H2177" s="3">
        <v>77</v>
      </c>
      <c r="I2177" s="3">
        <v>50</v>
      </c>
      <c r="J2177" s="1">
        <v>26141</v>
      </c>
    </row>
    <row r="2178" spans="1:10" x14ac:dyDescent="0.25">
      <c r="A2178" s="1">
        <v>27196</v>
      </c>
      <c r="B2178">
        <v>79</v>
      </c>
      <c r="C2178">
        <v>50</v>
      </c>
      <c r="F2178" s="1">
        <v>27196</v>
      </c>
      <c r="G2178">
        <v>94</v>
      </c>
      <c r="H2178" s="3">
        <v>79</v>
      </c>
      <c r="I2178" s="3">
        <v>50</v>
      </c>
      <c r="J2178" s="1">
        <v>26141</v>
      </c>
    </row>
    <row r="2179" spans="1:10" x14ac:dyDescent="0.25">
      <c r="A2179" s="1">
        <v>27197</v>
      </c>
      <c r="B2179">
        <v>81</v>
      </c>
      <c r="C2179">
        <v>52</v>
      </c>
      <c r="F2179" s="1">
        <v>27197</v>
      </c>
      <c r="G2179">
        <v>94</v>
      </c>
      <c r="H2179" s="3">
        <v>81</v>
      </c>
      <c r="I2179" s="3">
        <v>52</v>
      </c>
      <c r="J2179" s="1">
        <v>26141</v>
      </c>
    </row>
    <row r="2180" spans="1:10" x14ac:dyDescent="0.25">
      <c r="A2180" s="1">
        <v>27198</v>
      </c>
      <c r="B2180">
        <v>68</v>
      </c>
      <c r="C2180">
        <v>57</v>
      </c>
      <c r="F2180" s="1">
        <v>27198</v>
      </c>
      <c r="G2180">
        <v>94</v>
      </c>
      <c r="H2180" s="3">
        <v>68</v>
      </c>
      <c r="I2180" s="3">
        <v>57</v>
      </c>
      <c r="J2180" s="1">
        <v>26141</v>
      </c>
    </row>
    <row r="2181" spans="1:10" x14ac:dyDescent="0.25">
      <c r="A2181" s="1">
        <v>27199</v>
      </c>
      <c r="B2181">
        <v>71</v>
      </c>
      <c r="C2181">
        <v>51</v>
      </c>
      <c r="F2181" s="1">
        <v>27199</v>
      </c>
      <c r="G2181">
        <v>94</v>
      </c>
      <c r="H2181" s="3">
        <v>71</v>
      </c>
      <c r="I2181" s="3">
        <v>51</v>
      </c>
      <c r="J2181" s="1">
        <v>26141</v>
      </c>
    </row>
    <row r="2182" spans="1:10" x14ac:dyDescent="0.25">
      <c r="A2182" s="1">
        <v>27200</v>
      </c>
      <c r="B2182">
        <v>72</v>
      </c>
      <c r="C2182">
        <v>52</v>
      </c>
      <c r="F2182" s="1">
        <v>27200</v>
      </c>
      <c r="G2182">
        <v>94</v>
      </c>
      <c r="H2182" s="3">
        <v>72</v>
      </c>
      <c r="I2182" s="3">
        <v>52</v>
      </c>
      <c r="J2182" s="1">
        <v>26141</v>
      </c>
    </row>
    <row r="2183" spans="1:10" x14ac:dyDescent="0.25">
      <c r="A2183" s="1">
        <v>27201</v>
      </c>
      <c r="B2183">
        <v>70</v>
      </c>
      <c r="C2183">
        <v>49</v>
      </c>
      <c r="F2183" s="1">
        <v>27201</v>
      </c>
      <c r="G2183">
        <v>94</v>
      </c>
      <c r="H2183" s="3">
        <v>70</v>
      </c>
      <c r="I2183" s="3">
        <v>49</v>
      </c>
      <c r="J2183" s="1">
        <v>26141</v>
      </c>
    </row>
    <row r="2184" spans="1:10" x14ac:dyDescent="0.25">
      <c r="A2184" s="1">
        <v>27202</v>
      </c>
      <c r="B2184">
        <v>75</v>
      </c>
      <c r="C2184">
        <v>43</v>
      </c>
      <c r="F2184" s="1">
        <v>27202</v>
      </c>
      <c r="G2184">
        <v>94</v>
      </c>
      <c r="H2184" s="3">
        <v>75</v>
      </c>
      <c r="I2184" s="3">
        <v>43</v>
      </c>
      <c r="J2184" s="1">
        <v>26141</v>
      </c>
    </row>
    <row r="2185" spans="1:10" x14ac:dyDescent="0.25">
      <c r="A2185" s="1">
        <v>27203</v>
      </c>
      <c r="B2185">
        <v>80</v>
      </c>
      <c r="C2185">
        <v>52</v>
      </c>
      <c r="F2185" s="1">
        <v>27203</v>
      </c>
      <c r="G2185">
        <v>94</v>
      </c>
      <c r="H2185" s="3">
        <v>80</v>
      </c>
      <c r="I2185" s="3">
        <v>52</v>
      </c>
      <c r="J2185" s="1">
        <v>26141</v>
      </c>
    </row>
    <row r="2186" spans="1:10" x14ac:dyDescent="0.25">
      <c r="A2186" s="1">
        <v>27204</v>
      </c>
      <c r="B2186">
        <v>71</v>
      </c>
      <c r="C2186">
        <v>60</v>
      </c>
      <c r="F2186" s="1">
        <v>27204</v>
      </c>
      <c r="G2186">
        <v>94</v>
      </c>
      <c r="H2186" s="3">
        <v>71</v>
      </c>
      <c r="I2186" s="3">
        <v>60</v>
      </c>
      <c r="J2186" s="1">
        <v>26141</v>
      </c>
    </row>
    <row r="2187" spans="1:10" x14ac:dyDescent="0.25">
      <c r="A2187" s="1">
        <v>27205</v>
      </c>
      <c r="B2187">
        <v>77</v>
      </c>
      <c r="C2187">
        <v>55</v>
      </c>
      <c r="F2187" s="1">
        <v>27205</v>
      </c>
      <c r="G2187">
        <v>94</v>
      </c>
      <c r="H2187" s="3">
        <v>77</v>
      </c>
      <c r="I2187" s="3">
        <v>55</v>
      </c>
      <c r="J2187" s="1">
        <v>26141</v>
      </c>
    </row>
    <row r="2188" spans="1:10" x14ac:dyDescent="0.25">
      <c r="A2188" s="1">
        <v>27206</v>
      </c>
      <c r="B2188">
        <v>78</v>
      </c>
      <c r="C2188">
        <v>54</v>
      </c>
      <c r="F2188" s="1">
        <v>27206</v>
      </c>
      <c r="G2188">
        <v>94</v>
      </c>
      <c r="H2188" s="3">
        <v>78</v>
      </c>
      <c r="I2188" s="3">
        <v>54</v>
      </c>
      <c r="J2188" s="1">
        <v>26141</v>
      </c>
    </row>
    <row r="2189" spans="1:10" x14ac:dyDescent="0.25">
      <c r="A2189" s="1">
        <v>27207</v>
      </c>
      <c r="B2189">
        <v>69</v>
      </c>
      <c r="C2189">
        <v>57</v>
      </c>
      <c r="F2189" s="1">
        <v>27207</v>
      </c>
      <c r="G2189">
        <v>94</v>
      </c>
      <c r="H2189" s="3">
        <v>69</v>
      </c>
      <c r="I2189" s="3">
        <v>57</v>
      </c>
      <c r="J2189" s="1">
        <v>26141</v>
      </c>
    </row>
    <row r="2190" spans="1:10" x14ac:dyDescent="0.25">
      <c r="A2190" s="1">
        <v>27208</v>
      </c>
      <c r="B2190">
        <v>67</v>
      </c>
      <c r="C2190">
        <v>56</v>
      </c>
      <c r="F2190" s="1">
        <v>27208</v>
      </c>
      <c r="G2190">
        <v>94</v>
      </c>
      <c r="H2190" s="3">
        <v>67</v>
      </c>
      <c r="I2190" s="3">
        <v>56</v>
      </c>
      <c r="J2190" s="1">
        <v>26141</v>
      </c>
    </row>
    <row r="2191" spans="1:10" x14ac:dyDescent="0.25">
      <c r="A2191" s="1">
        <v>27209</v>
      </c>
      <c r="B2191">
        <v>67</v>
      </c>
      <c r="C2191">
        <v>51</v>
      </c>
      <c r="F2191" s="1">
        <v>27209</v>
      </c>
      <c r="G2191">
        <v>94</v>
      </c>
      <c r="H2191" s="3">
        <v>67</v>
      </c>
      <c r="I2191" s="3">
        <v>51</v>
      </c>
      <c r="J2191" s="1">
        <v>26141</v>
      </c>
    </row>
    <row r="2192" spans="1:10" x14ac:dyDescent="0.25">
      <c r="A2192" s="1">
        <v>27210</v>
      </c>
      <c r="B2192">
        <v>69</v>
      </c>
      <c r="C2192">
        <v>56</v>
      </c>
      <c r="F2192" s="1">
        <v>27210</v>
      </c>
      <c r="G2192">
        <v>94</v>
      </c>
      <c r="H2192" s="3">
        <v>69</v>
      </c>
      <c r="I2192" s="3">
        <v>56</v>
      </c>
      <c r="J2192" s="1">
        <v>26141</v>
      </c>
    </row>
    <row r="2193" spans="1:10" x14ac:dyDescent="0.25">
      <c r="A2193" s="1">
        <v>27211</v>
      </c>
      <c r="B2193">
        <v>73</v>
      </c>
      <c r="C2193">
        <v>60</v>
      </c>
      <c r="F2193" s="1">
        <v>27211</v>
      </c>
      <c r="G2193">
        <v>94</v>
      </c>
      <c r="H2193" s="3">
        <v>73</v>
      </c>
      <c r="I2193" s="3">
        <v>60</v>
      </c>
      <c r="J2193" s="1">
        <v>26141</v>
      </c>
    </row>
    <row r="2194" spans="1:10" x14ac:dyDescent="0.25">
      <c r="A2194" s="1">
        <v>27212</v>
      </c>
      <c r="B2194">
        <v>73</v>
      </c>
      <c r="C2194">
        <v>52</v>
      </c>
      <c r="F2194" s="1">
        <v>27212</v>
      </c>
      <c r="G2194">
        <v>94</v>
      </c>
      <c r="H2194" s="3">
        <v>73</v>
      </c>
      <c r="I2194" s="3">
        <v>52</v>
      </c>
      <c r="J2194" s="1">
        <v>26141</v>
      </c>
    </row>
    <row r="2195" spans="1:10" x14ac:dyDescent="0.25">
      <c r="A2195" s="1">
        <v>27213</v>
      </c>
      <c r="B2195">
        <v>68</v>
      </c>
      <c r="C2195">
        <v>47</v>
      </c>
      <c r="F2195" s="1">
        <v>27213</v>
      </c>
      <c r="G2195">
        <v>94</v>
      </c>
      <c r="H2195" s="3">
        <v>68</v>
      </c>
      <c r="I2195" s="3">
        <v>47</v>
      </c>
      <c r="J2195" s="1">
        <v>26141</v>
      </c>
    </row>
    <row r="2196" spans="1:10" x14ac:dyDescent="0.25">
      <c r="A2196" s="1">
        <v>27214</v>
      </c>
      <c r="B2196">
        <v>66</v>
      </c>
      <c r="C2196">
        <v>48</v>
      </c>
      <c r="F2196" s="1">
        <v>27214</v>
      </c>
      <c r="G2196">
        <v>94</v>
      </c>
      <c r="H2196" s="3">
        <v>66</v>
      </c>
      <c r="I2196" s="3">
        <v>48</v>
      </c>
      <c r="J2196" s="1">
        <v>26141</v>
      </c>
    </row>
    <row r="2197" spans="1:10" x14ac:dyDescent="0.25">
      <c r="A2197" s="1">
        <v>27215</v>
      </c>
      <c r="B2197">
        <v>73</v>
      </c>
      <c r="C2197">
        <v>56</v>
      </c>
      <c r="F2197" s="1">
        <v>27215</v>
      </c>
      <c r="G2197">
        <v>94</v>
      </c>
      <c r="H2197" s="3">
        <v>73</v>
      </c>
      <c r="I2197" s="3">
        <v>56</v>
      </c>
      <c r="J2197" s="1">
        <v>26141</v>
      </c>
    </row>
    <row r="2198" spans="1:10" x14ac:dyDescent="0.25">
      <c r="A2198" s="1">
        <v>27216</v>
      </c>
      <c r="B2198">
        <v>68</v>
      </c>
      <c r="C2198">
        <v>54</v>
      </c>
      <c r="F2198" s="1">
        <v>27216</v>
      </c>
      <c r="G2198">
        <v>94</v>
      </c>
      <c r="H2198" s="3">
        <v>68</v>
      </c>
      <c r="I2198" s="3">
        <v>54</v>
      </c>
      <c r="J2198" s="1">
        <v>26141</v>
      </c>
    </row>
    <row r="2199" spans="1:10" x14ac:dyDescent="0.25">
      <c r="A2199" s="1">
        <v>27217</v>
      </c>
      <c r="B2199">
        <v>62</v>
      </c>
      <c r="C2199">
        <v>51</v>
      </c>
      <c r="F2199" s="1">
        <v>27217</v>
      </c>
      <c r="G2199">
        <v>94</v>
      </c>
      <c r="H2199" s="3">
        <v>62</v>
      </c>
      <c r="I2199" s="3">
        <v>51</v>
      </c>
      <c r="J2199" s="1">
        <v>26141</v>
      </c>
    </row>
    <row r="2200" spans="1:10" x14ac:dyDescent="0.25">
      <c r="A2200" s="1">
        <v>27218</v>
      </c>
      <c r="B2200">
        <v>72</v>
      </c>
      <c r="C2200">
        <v>42</v>
      </c>
      <c r="F2200" s="1">
        <v>27218</v>
      </c>
      <c r="G2200">
        <v>94</v>
      </c>
      <c r="H2200" s="3">
        <v>72</v>
      </c>
      <c r="I2200" s="3">
        <v>42</v>
      </c>
      <c r="J2200" s="1">
        <v>26141</v>
      </c>
    </row>
    <row r="2201" spans="1:10" x14ac:dyDescent="0.25">
      <c r="A2201" s="1">
        <v>27219</v>
      </c>
      <c r="B2201">
        <v>76</v>
      </c>
      <c r="C2201">
        <v>56</v>
      </c>
      <c r="F2201" s="1">
        <v>27219</v>
      </c>
      <c r="G2201">
        <v>94</v>
      </c>
      <c r="H2201" s="3">
        <v>76</v>
      </c>
      <c r="I2201" s="3">
        <v>56</v>
      </c>
      <c r="J2201" s="1">
        <v>26141</v>
      </c>
    </row>
    <row r="2202" spans="1:10" x14ac:dyDescent="0.25">
      <c r="A2202" s="1">
        <v>27220</v>
      </c>
      <c r="B2202">
        <v>73</v>
      </c>
      <c r="C2202">
        <v>55</v>
      </c>
      <c r="F2202" s="1">
        <v>27220</v>
      </c>
      <c r="G2202">
        <v>94</v>
      </c>
      <c r="H2202" s="3">
        <v>73</v>
      </c>
      <c r="I2202" s="3">
        <v>55</v>
      </c>
      <c r="J2202" s="1">
        <v>26141</v>
      </c>
    </row>
    <row r="2203" spans="1:10" x14ac:dyDescent="0.25">
      <c r="A2203" s="1">
        <v>27221</v>
      </c>
      <c r="B2203">
        <v>68</v>
      </c>
      <c r="C2203">
        <v>57</v>
      </c>
      <c r="F2203" s="1">
        <v>27221</v>
      </c>
      <c r="G2203">
        <v>94</v>
      </c>
      <c r="H2203" s="3">
        <v>68</v>
      </c>
      <c r="I2203" s="3">
        <v>57</v>
      </c>
      <c r="J2203" s="1">
        <v>26141</v>
      </c>
    </row>
    <row r="2204" spans="1:10" x14ac:dyDescent="0.25">
      <c r="A2204" s="1">
        <v>27222</v>
      </c>
      <c r="B2204">
        <v>70</v>
      </c>
      <c r="C2204">
        <v>54</v>
      </c>
      <c r="F2204" s="1">
        <v>27222</v>
      </c>
      <c r="G2204">
        <v>94</v>
      </c>
      <c r="H2204" s="3">
        <v>70</v>
      </c>
      <c r="I2204" s="3">
        <v>54</v>
      </c>
      <c r="J2204" s="1">
        <v>26141</v>
      </c>
    </row>
    <row r="2205" spans="1:10" x14ac:dyDescent="0.25">
      <c r="A2205" s="1">
        <v>27223</v>
      </c>
      <c r="B2205">
        <v>67</v>
      </c>
      <c r="C2205">
        <v>53</v>
      </c>
      <c r="F2205" s="1">
        <v>27223</v>
      </c>
      <c r="G2205">
        <v>94</v>
      </c>
      <c r="H2205" s="3">
        <v>67</v>
      </c>
      <c r="I2205" s="3">
        <v>53</v>
      </c>
      <c r="J2205" s="1">
        <v>26141</v>
      </c>
    </row>
    <row r="2206" spans="1:10" x14ac:dyDescent="0.25">
      <c r="A2206" s="1">
        <v>27224</v>
      </c>
      <c r="B2206">
        <v>66</v>
      </c>
      <c r="C2206">
        <v>58</v>
      </c>
      <c r="F2206" s="1">
        <v>27224</v>
      </c>
      <c r="G2206">
        <v>94</v>
      </c>
      <c r="H2206" s="3">
        <v>66</v>
      </c>
      <c r="I2206" s="3">
        <v>58</v>
      </c>
      <c r="J2206" s="1">
        <v>26141</v>
      </c>
    </row>
    <row r="2207" spans="1:10" x14ac:dyDescent="0.25">
      <c r="A2207" s="1">
        <v>27225</v>
      </c>
      <c r="B2207">
        <v>74</v>
      </c>
      <c r="C2207">
        <v>48</v>
      </c>
      <c r="F2207" s="1">
        <v>27225</v>
      </c>
      <c r="G2207">
        <v>94</v>
      </c>
      <c r="H2207" s="3">
        <v>74</v>
      </c>
      <c r="I2207" s="3">
        <v>48</v>
      </c>
      <c r="J2207" s="1">
        <v>26141</v>
      </c>
    </row>
    <row r="2208" spans="1:10" x14ac:dyDescent="0.25">
      <c r="A2208" s="1">
        <v>27226</v>
      </c>
      <c r="B2208">
        <v>71</v>
      </c>
      <c r="C2208">
        <v>57</v>
      </c>
      <c r="F2208" s="1">
        <v>27226</v>
      </c>
      <c r="G2208">
        <v>94</v>
      </c>
      <c r="H2208" s="3">
        <v>71</v>
      </c>
      <c r="I2208" s="3">
        <v>57</v>
      </c>
      <c r="J2208" s="1">
        <v>26141</v>
      </c>
    </row>
    <row r="2209" spans="1:10" x14ac:dyDescent="0.25">
      <c r="A2209" s="1">
        <v>27227</v>
      </c>
      <c r="B2209">
        <v>71</v>
      </c>
      <c r="C2209">
        <v>57</v>
      </c>
      <c r="F2209" s="1">
        <v>27227</v>
      </c>
      <c r="G2209">
        <v>94</v>
      </c>
      <c r="H2209" s="3">
        <v>71</v>
      </c>
      <c r="I2209" s="3">
        <v>57</v>
      </c>
      <c r="J2209" s="1">
        <v>26141</v>
      </c>
    </row>
    <row r="2210" spans="1:10" x14ac:dyDescent="0.25">
      <c r="A2210" s="1">
        <v>27228</v>
      </c>
      <c r="B2210">
        <v>60</v>
      </c>
      <c r="C2210">
        <v>51</v>
      </c>
      <c r="F2210" s="1">
        <v>27228</v>
      </c>
      <c r="G2210">
        <v>94</v>
      </c>
      <c r="H2210" s="3">
        <v>60</v>
      </c>
      <c r="I2210" s="3">
        <v>51</v>
      </c>
      <c r="J2210" s="1">
        <v>26141</v>
      </c>
    </row>
    <row r="2211" spans="1:10" x14ac:dyDescent="0.25">
      <c r="A2211" s="1">
        <v>27229</v>
      </c>
      <c r="B2211">
        <v>67</v>
      </c>
      <c r="C2211">
        <v>52</v>
      </c>
      <c r="F2211" s="1">
        <v>27229</v>
      </c>
      <c r="G2211">
        <v>94</v>
      </c>
      <c r="H2211" s="3">
        <v>67</v>
      </c>
      <c r="I2211" s="3">
        <v>52</v>
      </c>
      <c r="J2211" s="1">
        <v>26141</v>
      </c>
    </row>
    <row r="2212" spans="1:10" x14ac:dyDescent="0.25">
      <c r="A2212" s="1">
        <v>27230</v>
      </c>
      <c r="B2212">
        <v>61</v>
      </c>
      <c r="C2212">
        <v>46</v>
      </c>
      <c r="F2212" s="1">
        <v>27230</v>
      </c>
      <c r="G2212">
        <v>94</v>
      </c>
      <c r="H2212" s="3">
        <v>61</v>
      </c>
      <c r="I2212" s="3">
        <v>46</v>
      </c>
      <c r="J2212" s="1">
        <v>26141</v>
      </c>
    </row>
    <row r="2213" spans="1:10" x14ac:dyDescent="0.25">
      <c r="A2213" s="1">
        <v>27231</v>
      </c>
      <c r="B2213">
        <v>67</v>
      </c>
      <c r="C2213">
        <v>55</v>
      </c>
      <c r="F2213" s="1">
        <v>27231</v>
      </c>
      <c r="G2213">
        <v>94</v>
      </c>
      <c r="H2213" s="3">
        <v>67</v>
      </c>
      <c r="I2213" s="3">
        <v>55</v>
      </c>
      <c r="J2213" s="1">
        <v>26141</v>
      </c>
    </row>
    <row r="2214" spans="1:10" x14ac:dyDescent="0.25">
      <c r="A2214" s="1">
        <v>27232</v>
      </c>
      <c r="B2214">
        <v>75</v>
      </c>
      <c r="C2214">
        <v>48</v>
      </c>
      <c r="F2214" s="1">
        <v>27232</v>
      </c>
      <c r="G2214">
        <v>94</v>
      </c>
      <c r="H2214" s="3">
        <v>75</v>
      </c>
      <c r="I2214" s="3">
        <v>48</v>
      </c>
      <c r="J2214" s="1">
        <v>26141</v>
      </c>
    </row>
    <row r="2215" spans="1:10" x14ac:dyDescent="0.25">
      <c r="A2215" s="1">
        <v>27233</v>
      </c>
      <c r="B2215">
        <v>76</v>
      </c>
      <c r="C2215">
        <v>55</v>
      </c>
      <c r="F2215" s="1">
        <v>27233</v>
      </c>
      <c r="G2215">
        <v>94</v>
      </c>
      <c r="H2215" s="3">
        <v>76</v>
      </c>
      <c r="I2215" s="3">
        <v>55</v>
      </c>
      <c r="J2215" s="1">
        <v>26141</v>
      </c>
    </row>
    <row r="2216" spans="1:10" x14ac:dyDescent="0.25">
      <c r="A2216" s="1">
        <v>27234</v>
      </c>
      <c r="B2216">
        <v>66</v>
      </c>
      <c r="C2216">
        <v>54</v>
      </c>
      <c r="F2216" s="1">
        <v>27234</v>
      </c>
      <c r="G2216">
        <v>94</v>
      </c>
      <c r="H2216" s="3">
        <v>66</v>
      </c>
      <c r="I2216" s="3">
        <v>54</v>
      </c>
      <c r="J2216" s="1">
        <v>26141</v>
      </c>
    </row>
    <row r="2217" spans="1:10" x14ac:dyDescent="0.25">
      <c r="A2217" s="1">
        <v>27235</v>
      </c>
      <c r="B2217">
        <v>66</v>
      </c>
      <c r="C2217">
        <v>52</v>
      </c>
      <c r="F2217" s="1">
        <v>27235</v>
      </c>
      <c r="G2217">
        <v>94</v>
      </c>
      <c r="H2217" s="3">
        <v>66</v>
      </c>
      <c r="I2217" s="3">
        <v>52</v>
      </c>
      <c r="J2217" s="1">
        <v>26141</v>
      </c>
    </row>
    <row r="2218" spans="1:10" x14ac:dyDescent="0.25">
      <c r="A2218" s="1">
        <v>27236</v>
      </c>
      <c r="B2218">
        <v>69</v>
      </c>
      <c r="C2218">
        <v>45</v>
      </c>
      <c r="F2218" s="1">
        <v>27236</v>
      </c>
      <c r="G2218">
        <v>94</v>
      </c>
      <c r="H2218" s="3">
        <v>69</v>
      </c>
      <c r="I2218" s="3">
        <v>45</v>
      </c>
      <c r="J2218" s="1">
        <v>26141</v>
      </c>
    </row>
    <row r="2219" spans="1:10" x14ac:dyDescent="0.25">
      <c r="A2219" s="1">
        <v>27237</v>
      </c>
      <c r="B2219">
        <v>76</v>
      </c>
      <c r="C2219">
        <v>52</v>
      </c>
      <c r="F2219" s="1">
        <v>27237</v>
      </c>
      <c r="G2219">
        <v>94</v>
      </c>
      <c r="H2219" s="3">
        <v>76</v>
      </c>
      <c r="I2219" s="3">
        <v>52</v>
      </c>
      <c r="J2219" s="1">
        <v>26141</v>
      </c>
    </row>
    <row r="2220" spans="1:10" x14ac:dyDescent="0.25">
      <c r="A2220" s="1">
        <v>27238</v>
      </c>
      <c r="B2220">
        <v>78</v>
      </c>
      <c r="C2220">
        <v>52</v>
      </c>
      <c r="F2220" s="1">
        <v>27238</v>
      </c>
      <c r="G2220">
        <v>94</v>
      </c>
      <c r="H2220" s="3">
        <v>78</v>
      </c>
      <c r="I2220" s="3">
        <v>52</v>
      </c>
      <c r="J2220" s="1">
        <v>26141</v>
      </c>
    </row>
    <row r="2221" spans="1:10" x14ac:dyDescent="0.25">
      <c r="A2221" s="1">
        <v>27239</v>
      </c>
      <c r="B2221">
        <v>82</v>
      </c>
      <c r="C2221">
        <v>54</v>
      </c>
      <c r="F2221" s="1">
        <v>27239</v>
      </c>
      <c r="G2221">
        <v>94</v>
      </c>
      <c r="H2221" s="3">
        <v>82</v>
      </c>
      <c r="I2221" s="3">
        <v>54</v>
      </c>
      <c r="J2221" s="1">
        <v>26141</v>
      </c>
    </row>
    <row r="2222" spans="1:10" x14ac:dyDescent="0.25">
      <c r="A2222" s="1">
        <v>27240</v>
      </c>
      <c r="B2222">
        <v>83</v>
      </c>
      <c r="C2222">
        <v>64</v>
      </c>
      <c r="F2222" s="1">
        <v>27240</v>
      </c>
      <c r="G2222">
        <v>94</v>
      </c>
      <c r="H2222" s="3">
        <v>83</v>
      </c>
      <c r="I2222" s="3">
        <v>64</v>
      </c>
      <c r="J2222" s="1">
        <v>26141</v>
      </c>
    </row>
    <row r="2223" spans="1:10" x14ac:dyDescent="0.25">
      <c r="A2223" s="1">
        <v>27241</v>
      </c>
      <c r="B2223">
        <v>85</v>
      </c>
      <c r="C2223">
        <v>54</v>
      </c>
      <c r="F2223" s="1">
        <v>27241</v>
      </c>
      <c r="G2223">
        <v>94</v>
      </c>
      <c r="H2223" s="3">
        <v>85</v>
      </c>
      <c r="I2223" s="3">
        <v>54</v>
      </c>
      <c r="J2223" s="1">
        <v>26141</v>
      </c>
    </row>
    <row r="2224" spans="1:10" x14ac:dyDescent="0.25">
      <c r="A2224" s="1">
        <v>27242</v>
      </c>
      <c r="B2224">
        <v>86</v>
      </c>
      <c r="C2224">
        <v>54</v>
      </c>
      <c r="F2224" s="1">
        <v>27242</v>
      </c>
      <c r="G2224">
        <v>94</v>
      </c>
      <c r="H2224" s="3">
        <v>86</v>
      </c>
      <c r="I2224" s="3">
        <v>54</v>
      </c>
      <c r="J2224" s="1">
        <v>26141</v>
      </c>
    </row>
    <row r="2225" spans="1:10" x14ac:dyDescent="0.25">
      <c r="A2225" s="1">
        <v>27243</v>
      </c>
      <c r="B2225">
        <v>85</v>
      </c>
      <c r="C2225">
        <v>55</v>
      </c>
      <c r="F2225" s="1">
        <v>27243</v>
      </c>
      <c r="G2225">
        <v>94</v>
      </c>
      <c r="H2225" s="3">
        <v>85</v>
      </c>
      <c r="I2225" s="3">
        <v>55</v>
      </c>
      <c r="J2225" s="1">
        <v>26141</v>
      </c>
    </row>
    <row r="2226" spans="1:10" x14ac:dyDescent="0.25">
      <c r="A2226" s="1">
        <v>27244</v>
      </c>
      <c r="B2226">
        <v>85</v>
      </c>
      <c r="C2226">
        <v>59</v>
      </c>
      <c r="F2226" s="1">
        <v>27244</v>
      </c>
      <c r="G2226">
        <v>94</v>
      </c>
      <c r="H2226" s="3">
        <v>85</v>
      </c>
      <c r="I2226" s="3">
        <v>59</v>
      </c>
      <c r="J2226" s="1">
        <v>26141</v>
      </c>
    </row>
    <row r="2227" spans="1:10" x14ac:dyDescent="0.25">
      <c r="A2227" s="1">
        <v>27245</v>
      </c>
      <c r="B2227">
        <v>87</v>
      </c>
      <c r="C2227">
        <v>64</v>
      </c>
      <c r="F2227" s="1">
        <v>27245</v>
      </c>
      <c r="G2227">
        <v>94</v>
      </c>
      <c r="H2227" s="3">
        <v>87</v>
      </c>
      <c r="I2227" s="3">
        <v>64</v>
      </c>
      <c r="J2227" s="1">
        <v>26141</v>
      </c>
    </row>
    <row r="2228" spans="1:10" x14ac:dyDescent="0.25">
      <c r="A2228" s="1">
        <v>27246</v>
      </c>
      <c r="B2228">
        <v>69</v>
      </c>
      <c r="C2228">
        <v>58</v>
      </c>
      <c r="F2228" s="1">
        <v>27246</v>
      </c>
      <c r="G2228">
        <v>94</v>
      </c>
      <c r="H2228" s="3">
        <v>69</v>
      </c>
      <c r="I2228" s="3">
        <v>58</v>
      </c>
      <c r="J2228" s="1">
        <v>26141</v>
      </c>
    </row>
    <row r="2229" spans="1:10" x14ac:dyDescent="0.25">
      <c r="A2229" s="1">
        <v>27247</v>
      </c>
      <c r="B2229">
        <v>71</v>
      </c>
      <c r="C2229">
        <v>55</v>
      </c>
      <c r="F2229" s="1">
        <v>27247</v>
      </c>
      <c r="G2229">
        <v>94</v>
      </c>
      <c r="H2229" s="3">
        <v>71</v>
      </c>
      <c r="I2229" s="3">
        <v>55</v>
      </c>
      <c r="J2229" s="1">
        <v>26141</v>
      </c>
    </row>
    <row r="2230" spans="1:10" x14ac:dyDescent="0.25">
      <c r="A2230" s="1">
        <v>27248</v>
      </c>
      <c r="B2230">
        <v>77</v>
      </c>
      <c r="C2230">
        <v>46</v>
      </c>
      <c r="F2230" s="1">
        <v>27248</v>
      </c>
      <c r="G2230">
        <v>94</v>
      </c>
      <c r="H2230" s="3">
        <v>77</v>
      </c>
      <c r="I2230" s="3">
        <v>46</v>
      </c>
      <c r="J2230" s="1">
        <v>26141</v>
      </c>
    </row>
    <row r="2231" spans="1:10" x14ac:dyDescent="0.25">
      <c r="A2231" s="1">
        <v>27249</v>
      </c>
      <c r="B2231">
        <v>74</v>
      </c>
      <c r="C2231">
        <v>56</v>
      </c>
      <c r="F2231" s="1">
        <v>27249</v>
      </c>
      <c r="G2231">
        <v>94</v>
      </c>
      <c r="H2231" s="3">
        <v>74</v>
      </c>
      <c r="I2231" s="3">
        <v>56</v>
      </c>
      <c r="J2231" s="1">
        <v>26141</v>
      </c>
    </row>
    <row r="2232" spans="1:10" x14ac:dyDescent="0.25">
      <c r="A2232" s="1">
        <v>27250</v>
      </c>
      <c r="B2232">
        <v>72</v>
      </c>
      <c r="C2232">
        <v>57</v>
      </c>
      <c r="F2232" s="1">
        <v>27250</v>
      </c>
      <c r="G2232">
        <v>94</v>
      </c>
      <c r="H2232" s="3">
        <v>72</v>
      </c>
      <c r="I2232" s="3">
        <v>57</v>
      </c>
      <c r="J2232" s="1">
        <v>26141</v>
      </c>
    </row>
    <row r="2233" spans="1:10" x14ac:dyDescent="0.25">
      <c r="A2233" s="1">
        <v>27251</v>
      </c>
      <c r="B2233">
        <v>74</v>
      </c>
      <c r="C2233">
        <v>55</v>
      </c>
      <c r="F2233" s="1">
        <v>27251</v>
      </c>
      <c r="G2233">
        <v>94</v>
      </c>
      <c r="H2233" s="3">
        <v>74</v>
      </c>
      <c r="I2233" s="3">
        <v>55</v>
      </c>
      <c r="J2233" s="1">
        <v>26141</v>
      </c>
    </row>
    <row r="2234" spans="1:10" x14ac:dyDescent="0.25">
      <c r="A2234" s="1">
        <v>27252</v>
      </c>
      <c r="B2234">
        <v>61</v>
      </c>
      <c r="C2234">
        <v>52</v>
      </c>
      <c r="F2234" s="1">
        <v>27252</v>
      </c>
      <c r="G2234">
        <v>94</v>
      </c>
      <c r="H2234" s="3">
        <v>61</v>
      </c>
      <c r="I2234" s="3">
        <v>52</v>
      </c>
      <c r="J2234" s="1">
        <v>26141</v>
      </c>
    </row>
    <row r="2235" spans="1:10" x14ac:dyDescent="0.25">
      <c r="A2235" s="1">
        <v>27253</v>
      </c>
      <c r="B2235">
        <v>70</v>
      </c>
      <c r="C2235">
        <v>50</v>
      </c>
      <c r="F2235" s="1">
        <v>27253</v>
      </c>
      <c r="G2235">
        <v>94</v>
      </c>
      <c r="H2235" s="3">
        <v>70</v>
      </c>
      <c r="I2235" s="3">
        <v>50</v>
      </c>
      <c r="J2235" s="1">
        <v>26141</v>
      </c>
    </row>
    <row r="2236" spans="1:10" x14ac:dyDescent="0.25">
      <c r="A2236" s="1">
        <v>27254</v>
      </c>
      <c r="B2236">
        <v>80</v>
      </c>
      <c r="C2236">
        <v>60</v>
      </c>
      <c r="F2236" s="1">
        <v>27254</v>
      </c>
      <c r="G2236">
        <v>94</v>
      </c>
      <c r="H2236" s="3">
        <v>80</v>
      </c>
      <c r="I2236" s="3">
        <v>60</v>
      </c>
      <c r="J2236" s="1">
        <v>26141</v>
      </c>
    </row>
    <row r="2237" spans="1:10" x14ac:dyDescent="0.25">
      <c r="A2237" s="1">
        <v>27255</v>
      </c>
      <c r="B2237">
        <v>90</v>
      </c>
      <c r="C2237">
        <v>58</v>
      </c>
      <c r="F2237" s="1">
        <v>27255</v>
      </c>
      <c r="G2237">
        <v>94</v>
      </c>
      <c r="H2237" s="3">
        <v>90</v>
      </c>
      <c r="I2237" s="3">
        <v>58</v>
      </c>
      <c r="J2237" s="1">
        <v>26141</v>
      </c>
    </row>
    <row r="2238" spans="1:10" x14ac:dyDescent="0.25">
      <c r="A2238" s="1">
        <v>27256</v>
      </c>
      <c r="B2238">
        <v>94</v>
      </c>
      <c r="C2238">
        <v>63</v>
      </c>
      <c r="F2238" s="1">
        <v>27256</v>
      </c>
      <c r="G2238">
        <v>94</v>
      </c>
      <c r="H2238" s="3">
        <v>94</v>
      </c>
      <c r="I2238" s="3">
        <v>63</v>
      </c>
      <c r="J2238" s="1">
        <v>26141</v>
      </c>
    </row>
    <row r="2239" spans="1:10" x14ac:dyDescent="0.25">
      <c r="A2239" s="1">
        <v>27257</v>
      </c>
      <c r="B2239">
        <v>95</v>
      </c>
      <c r="C2239">
        <v>60</v>
      </c>
      <c r="F2239" s="1">
        <v>27257</v>
      </c>
      <c r="G2239">
        <v>95</v>
      </c>
      <c r="H2239" s="3">
        <v>95</v>
      </c>
      <c r="I2239" s="3">
        <v>60</v>
      </c>
      <c r="J2239" s="1">
        <v>27257</v>
      </c>
    </row>
    <row r="2240" spans="1:10" x14ac:dyDescent="0.25">
      <c r="A2240" s="1">
        <v>27258</v>
      </c>
      <c r="B2240">
        <v>87</v>
      </c>
      <c r="C2240">
        <v>61</v>
      </c>
      <c r="F2240" s="1">
        <v>27258</v>
      </c>
      <c r="G2240">
        <v>95</v>
      </c>
      <c r="H2240" s="3">
        <v>87</v>
      </c>
      <c r="I2240" s="3">
        <v>61</v>
      </c>
      <c r="J2240" s="1">
        <v>27257</v>
      </c>
    </row>
    <row r="2241" spans="1:10" x14ac:dyDescent="0.25">
      <c r="A2241" s="1">
        <v>27259</v>
      </c>
      <c r="B2241">
        <v>66</v>
      </c>
      <c r="C2241">
        <v>55</v>
      </c>
      <c r="F2241" s="1">
        <v>27259</v>
      </c>
      <c r="G2241">
        <v>95</v>
      </c>
      <c r="H2241" s="3">
        <v>66</v>
      </c>
      <c r="I2241" s="3">
        <v>55</v>
      </c>
      <c r="J2241" s="1">
        <v>27257</v>
      </c>
    </row>
    <row r="2242" spans="1:10" x14ac:dyDescent="0.25">
      <c r="A2242" s="1">
        <v>27260</v>
      </c>
      <c r="B2242">
        <v>63</v>
      </c>
      <c r="C2242">
        <v>55</v>
      </c>
      <c r="F2242" s="1">
        <v>27260</v>
      </c>
      <c r="G2242">
        <v>95</v>
      </c>
      <c r="H2242" s="3">
        <v>63</v>
      </c>
      <c r="I2242" s="3">
        <v>55</v>
      </c>
      <c r="J2242" s="1">
        <v>27257</v>
      </c>
    </row>
    <row r="2243" spans="1:10" x14ac:dyDescent="0.25">
      <c r="A2243" s="1">
        <v>27261</v>
      </c>
      <c r="B2243">
        <v>65</v>
      </c>
      <c r="C2243">
        <v>53</v>
      </c>
      <c r="F2243" s="1">
        <v>27261</v>
      </c>
      <c r="G2243">
        <v>95</v>
      </c>
      <c r="H2243" s="3">
        <v>65</v>
      </c>
      <c r="I2243" s="3">
        <v>53</v>
      </c>
      <c r="J2243" s="1">
        <v>27257</v>
      </c>
    </row>
    <row r="2244" spans="1:10" x14ac:dyDescent="0.25">
      <c r="A2244" s="1">
        <v>27262</v>
      </c>
      <c r="B2244">
        <v>70</v>
      </c>
      <c r="C2244">
        <v>51</v>
      </c>
      <c r="F2244" s="1">
        <v>27262</v>
      </c>
      <c r="G2244">
        <v>95</v>
      </c>
      <c r="H2244" s="3">
        <v>70</v>
      </c>
      <c r="I2244" s="3">
        <v>51</v>
      </c>
      <c r="J2244" s="1">
        <v>27257</v>
      </c>
    </row>
    <row r="2245" spans="1:10" x14ac:dyDescent="0.25">
      <c r="A2245" s="1">
        <v>27263</v>
      </c>
      <c r="B2245">
        <v>73</v>
      </c>
      <c r="C2245">
        <v>49</v>
      </c>
      <c r="F2245" s="1">
        <v>27263</v>
      </c>
      <c r="G2245">
        <v>95</v>
      </c>
      <c r="H2245" s="3">
        <v>73</v>
      </c>
      <c r="I2245" s="3">
        <v>49</v>
      </c>
      <c r="J2245" s="1">
        <v>27257</v>
      </c>
    </row>
    <row r="2246" spans="1:10" x14ac:dyDescent="0.25">
      <c r="A2246" s="1">
        <v>27264</v>
      </c>
      <c r="B2246">
        <v>75</v>
      </c>
      <c r="C2246">
        <v>51</v>
      </c>
      <c r="F2246" s="1">
        <v>27264</v>
      </c>
      <c r="G2246">
        <v>95</v>
      </c>
      <c r="H2246" s="3">
        <v>75</v>
      </c>
      <c r="I2246" s="3">
        <v>51</v>
      </c>
      <c r="J2246" s="1">
        <v>27257</v>
      </c>
    </row>
    <row r="2247" spans="1:10" x14ac:dyDescent="0.25">
      <c r="A2247" s="1">
        <v>27265</v>
      </c>
      <c r="B2247">
        <v>77</v>
      </c>
      <c r="C2247">
        <v>50</v>
      </c>
      <c r="F2247" s="1">
        <v>27265</v>
      </c>
      <c r="G2247">
        <v>95</v>
      </c>
      <c r="H2247" s="3">
        <v>77</v>
      </c>
      <c r="I2247" s="3">
        <v>50</v>
      </c>
      <c r="J2247" s="1">
        <v>27257</v>
      </c>
    </row>
    <row r="2248" spans="1:10" x14ac:dyDescent="0.25">
      <c r="A2248" s="1">
        <v>27266</v>
      </c>
      <c r="B2248">
        <v>80</v>
      </c>
      <c r="C2248">
        <v>49</v>
      </c>
      <c r="F2248" s="1">
        <v>27266</v>
      </c>
      <c r="G2248">
        <v>95</v>
      </c>
      <c r="H2248" s="3">
        <v>80</v>
      </c>
      <c r="I2248" s="3">
        <v>49</v>
      </c>
      <c r="J2248" s="1">
        <v>27257</v>
      </c>
    </row>
    <row r="2249" spans="1:10" x14ac:dyDescent="0.25">
      <c r="A2249" s="1">
        <v>27267</v>
      </c>
      <c r="B2249">
        <v>78</v>
      </c>
      <c r="C2249">
        <v>53</v>
      </c>
      <c r="F2249" s="1">
        <v>27267</v>
      </c>
      <c r="G2249">
        <v>95</v>
      </c>
      <c r="H2249" s="3">
        <v>78</v>
      </c>
      <c r="I2249" s="3">
        <v>53</v>
      </c>
      <c r="J2249" s="1">
        <v>27257</v>
      </c>
    </row>
    <row r="2250" spans="1:10" x14ac:dyDescent="0.25">
      <c r="A2250" s="1">
        <v>27268</v>
      </c>
      <c r="B2250">
        <v>68</v>
      </c>
      <c r="C2250">
        <v>60</v>
      </c>
      <c r="F2250" s="1">
        <v>27268</v>
      </c>
      <c r="G2250">
        <v>95</v>
      </c>
      <c r="H2250" s="3">
        <v>68</v>
      </c>
      <c r="I2250" s="3">
        <v>60</v>
      </c>
      <c r="J2250" s="1">
        <v>27257</v>
      </c>
    </row>
    <row r="2251" spans="1:10" x14ac:dyDescent="0.25">
      <c r="A2251" s="1">
        <v>27269</v>
      </c>
      <c r="B2251">
        <v>64</v>
      </c>
      <c r="C2251">
        <v>49</v>
      </c>
      <c r="F2251" s="1">
        <v>27269</v>
      </c>
      <c r="G2251">
        <v>95</v>
      </c>
      <c r="H2251" s="3">
        <v>64</v>
      </c>
      <c r="I2251" s="3">
        <v>49</v>
      </c>
      <c r="J2251" s="1">
        <v>27257</v>
      </c>
    </row>
    <row r="2252" spans="1:10" x14ac:dyDescent="0.25">
      <c r="A2252" s="1">
        <v>27270</v>
      </c>
      <c r="B2252">
        <v>76</v>
      </c>
      <c r="C2252">
        <v>56</v>
      </c>
      <c r="F2252" s="1">
        <v>27270</v>
      </c>
      <c r="G2252">
        <v>95</v>
      </c>
      <c r="H2252" s="3">
        <v>76</v>
      </c>
      <c r="I2252" s="3">
        <v>56</v>
      </c>
      <c r="J2252" s="1">
        <v>27257</v>
      </c>
    </row>
    <row r="2253" spans="1:10" x14ac:dyDescent="0.25">
      <c r="A2253" s="1">
        <v>27271</v>
      </c>
      <c r="B2253">
        <v>82</v>
      </c>
      <c r="C2253">
        <v>56</v>
      </c>
      <c r="F2253" s="1">
        <v>27271</v>
      </c>
      <c r="G2253">
        <v>95</v>
      </c>
      <c r="H2253" s="3">
        <v>82</v>
      </c>
      <c r="I2253" s="3">
        <v>56</v>
      </c>
      <c r="J2253" s="1">
        <v>27257</v>
      </c>
    </row>
    <row r="2254" spans="1:10" x14ac:dyDescent="0.25">
      <c r="A2254" s="1">
        <v>27272</v>
      </c>
      <c r="B2254">
        <v>79</v>
      </c>
      <c r="C2254">
        <v>54</v>
      </c>
      <c r="F2254" s="1">
        <v>27272</v>
      </c>
      <c r="G2254">
        <v>95</v>
      </c>
      <c r="H2254" s="3">
        <v>79</v>
      </c>
      <c r="I2254" s="3">
        <v>54</v>
      </c>
      <c r="J2254" s="1">
        <v>27257</v>
      </c>
    </row>
    <row r="2255" spans="1:10" x14ac:dyDescent="0.25">
      <c r="A2255" s="1">
        <v>27273</v>
      </c>
      <c r="B2255">
        <v>69</v>
      </c>
      <c r="C2255">
        <v>54</v>
      </c>
      <c r="F2255" s="1">
        <v>27273</v>
      </c>
      <c r="G2255">
        <v>95</v>
      </c>
      <c r="H2255" s="3">
        <v>69</v>
      </c>
      <c r="I2255" s="3">
        <v>54</v>
      </c>
      <c r="J2255" s="1">
        <v>27257</v>
      </c>
    </row>
    <row r="2256" spans="1:10" x14ac:dyDescent="0.25">
      <c r="A2256" s="1">
        <v>27274</v>
      </c>
      <c r="B2256">
        <v>76</v>
      </c>
      <c r="C2256">
        <v>51</v>
      </c>
      <c r="F2256" s="1">
        <v>27274</v>
      </c>
      <c r="G2256">
        <v>95</v>
      </c>
      <c r="H2256" s="3">
        <v>76</v>
      </c>
      <c r="I2256" s="3">
        <v>51</v>
      </c>
      <c r="J2256" s="1">
        <v>27257</v>
      </c>
    </row>
    <row r="2257" spans="1:10" x14ac:dyDescent="0.25">
      <c r="A2257" s="1">
        <v>27275</v>
      </c>
      <c r="B2257">
        <v>65</v>
      </c>
      <c r="C2257">
        <v>54</v>
      </c>
      <c r="F2257" s="1">
        <v>27275</v>
      </c>
      <c r="G2257">
        <v>95</v>
      </c>
      <c r="H2257" s="3">
        <v>65</v>
      </c>
      <c r="I2257" s="3">
        <v>54</v>
      </c>
      <c r="J2257" s="1">
        <v>27257</v>
      </c>
    </row>
    <row r="2258" spans="1:10" x14ac:dyDescent="0.25">
      <c r="A2258" s="1">
        <v>27276</v>
      </c>
      <c r="B2258">
        <v>65</v>
      </c>
      <c r="C2258">
        <v>52</v>
      </c>
      <c r="F2258" s="1">
        <v>27276</v>
      </c>
      <c r="G2258">
        <v>95</v>
      </c>
      <c r="H2258" s="3">
        <v>65</v>
      </c>
      <c r="I2258" s="3">
        <v>52</v>
      </c>
      <c r="J2258" s="1">
        <v>27257</v>
      </c>
    </row>
    <row r="2259" spans="1:10" x14ac:dyDescent="0.25">
      <c r="A2259" s="1">
        <v>27277</v>
      </c>
      <c r="B2259">
        <v>75</v>
      </c>
      <c r="C2259">
        <v>59</v>
      </c>
      <c r="F2259" s="1">
        <v>27277</v>
      </c>
      <c r="G2259">
        <v>95</v>
      </c>
      <c r="H2259" s="3">
        <v>75</v>
      </c>
      <c r="I2259" s="3">
        <v>59</v>
      </c>
      <c r="J2259" s="1">
        <v>27257</v>
      </c>
    </row>
    <row r="2260" spans="1:10" x14ac:dyDescent="0.25">
      <c r="A2260" s="1">
        <v>27278</v>
      </c>
      <c r="B2260">
        <v>70</v>
      </c>
      <c r="C2260">
        <v>55</v>
      </c>
      <c r="F2260" s="1">
        <v>27278</v>
      </c>
      <c r="G2260">
        <v>95</v>
      </c>
      <c r="H2260" s="3">
        <v>70</v>
      </c>
      <c r="I2260" s="3">
        <v>55</v>
      </c>
      <c r="J2260" s="1">
        <v>27257</v>
      </c>
    </row>
    <row r="2261" spans="1:10" x14ac:dyDescent="0.25">
      <c r="A2261" s="1">
        <v>27279</v>
      </c>
      <c r="B2261">
        <v>68</v>
      </c>
      <c r="C2261">
        <v>49</v>
      </c>
      <c r="F2261" s="1">
        <v>27279</v>
      </c>
      <c r="G2261">
        <v>95</v>
      </c>
      <c r="H2261" s="3">
        <v>68</v>
      </c>
      <c r="I2261" s="3">
        <v>49</v>
      </c>
      <c r="J2261" s="1">
        <v>27257</v>
      </c>
    </row>
    <row r="2262" spans="1:10" x14ac:dyDescent="0.25">
      <c r="A2262" s="1">
        <v>27280</v>
      </c>
      <c r="B2262">
        <v>70</v>
      </c>
      <c r="C2262">
        <v>51</v>
      </c>
      <c r="F2262" s="1">
        <v>27280</v>
      </c>
      <c r="G2262">
        <v>95</v>
      </c>
      <c r="H2262" s="3">
        <v>70</v>
      </c>
      <c r="I2262" s="3">
        <v>51</v>
      </c>
      <c r="J2262" s="1">
        <v>27257</v>
      </c>
    </row>
    <row r="2263" spans="1:10" x14ac:dyDescent="0.25">
      <c r="A2263" s="1">
        <v>27281</v>
      </c>
      <c r="B2263">
        <v>79</v>
      </c>
      <c r="C2263">
        <v>49</v>
      </c>
      <c r="F2263" s="1">
        <v>27281</v>
      </c>
      <c r="G2263">
        <v>95</v>
      </c>
      <c r="H2263" s="3">
        <v>79</v>
      </c>
      <c r="I2263" s="3">
        <v>49</v>
      </c>
      <c r="J2263" s="1">
        <v>27257</v>
      </c>
    </row>
    <row r="2264" spans="1:10" x14ac:dyDescent="0.25">
      <c r="A2264" s="1">
        <v>27282</v>
      </c>
      <c r="B2264">
        <v>68</v>
      </c>
      <c r="C2264">
        <v>49</v>
      </c>
      <c r="F2264" s="1">
        <v>27282</v>
      </c>
      <c r="G2264">
        <v>95</v>
      </c>
      <c r="H2264" s="3">
        <v>68</v>
      </c>
      <c r="I2264" s="3">
        <v>49</v>
      </c>
      <c r="J2264" s="1">
        <v>27257</v>
      </c>
    </row>
    <row r="2265" spans="1:10" x14ac:dyDescent="0.25">
      <c r="A2265" s="1">
        <v>27283</v>
      </c>
      <c r="B2265">
        <v>72</v>
      </c>
      <c r="C2265">
        <v>46</v>
      </c>
      <c r="F2265" s="1">
        <v>27283</v>
      </c>
      <c r="G2265">
        <v>95</v>
      </c>
      <c r="H2265" s="3">
        <v>72</v>
      </c>
      <c r="I2265" s="3">
        <v>46</v>
      </c>
      <c r="J2265" s="1">
        <v>27257</v>
      </c>
    </row>
    <row r="2266" spans="1:10" x14ac:dyDescent="0.25">
      <c r="A2266" s="1">
        <v>27284</v>
      </c>
      <c r="B2266">
        <v>79</v>
      </c>
      <c r="C2266">
        <v>48</v>
      </c>
      <c r="F2266" s="1">
        <v>27284</v>
      </c>
      <c r="G2266">
        <v>95</v>
      </c>
      <c r="H2266" s="3">
        <v>79</v>
      </c>
      <c r="I2266" s="3">
        <v>48</v>
      </c>
      <c r="J2266" s="1">
        <v>27257</v>
      </c>
    </row>
    <row r="2267" spans="1:10" x14ac:dyDescent="0.25">
      <c r="A2267" s="1">
        <v>27285</v>
      </c>
      <c r="B2267">
        <v>82</v>
      </c>
      <c r="C2267">
        <v>53</v>
      </c>
      <c r="F2267" s="1">
        <v>27285</v>
      </c>
      <c r="G2267">
        <v>95</v>
      </c>
      <c r="H2267" s="3">
        <v>82</v>
      </c>
      <c r="I2267" s="3">
        <v>53</v>
      </c>
      <c r="J2267" s="1">
        <v>27257</v>
      </c>
    </row>
    <row r="2268" spans="1:10" x14ac:dyDescent="0.25">
      <c r="A2268" s="1">
        <v>27286</v>
      </c>
      <c r="B2268">
        <v>76</v>
      </c>
      <c r="C2268">
        <v>55</v>
      </c>
      <c r="F2268" s="1">
        <v>27286</v>
      </c>
      <c r="G2268">
        <v>95</v>
      </c>
      <c r="H2268" s="3">
        <v>76</v>
      </c>
      <c r="I2268" s="3">
        <v>55</v>
      </c>
      <c r="J2268" s="1">
        <v>27257</v>
      </c>
    </row>
    <row r="2269" spans="1:10" x14ac:dyDescent="0.25">
      <c r="A2269" s="1">
        <v>27287</v>
      </c>
      <c r="B2269">
        <v>79</v>
      </c>
      <c r="C2269">
        <v>52</v>
      </c>
      <c r="F2269" s="1">
        <v>27287</v>
      </c>
      <c r="G2269">
        <v>95</v>
      </c>
      <c r="H2269" s="3">
        <v>79</v>
      </c>
      <c r="I2269" s="3">
        <v>52</v>
      </c>
      <c r="J2269" s="1">
        <v>27257</v>
      </c>
    </row>
    <row r="2270" spans="1:10" x14ac:dyDescent="0.25">
      <c r="A2270" s="1">
        <v>27288</v>
      </c>
      <c r="B2270">
        <v>78</v>
      </c>
      <c r="C2270">
        <v>61</v>
      </c>
      <c r="F2270" s="1">
        <v>27288</v>
      </c>
      <c r="G2270">
        <v>95</v>
      </c>
      <c r="H2270" s="3">
        <v>78</v>
      </c>
      <c r="I2270" s="3">
        <v>61</v>
      </c>
      <c r="J2270" s="1">
        <v>27257</v>
      </c>
    </row>
    <row r="2271" spans="1:10" x14ac:dyDescent="0.25">
      <c r="A2271" s="1">
        <v>27289</v>
      </c>
      <c r="B2271">
        <v>80</v>
      </c>
      <c r="C2271">
        <v>55</v>
      </c>
      <c r="F2271" s="1">
        <v>27289</v>
      </c>
      <c r="G2271">
        <v>95</v>
      </c>
      <c r="H2271" s="3">
        <v>80</v>
      </c>
      <c r="I2271" s="3">
        <v>55</v>
      </c>
      <c r="J2271" s="1">
        <v>27257</v>
      </c>
    </row>
    <row r="2272" spans="1:10" x14ac:dyDescent="0.25">
      <c r="A2272" s="1">
        <v>27290</v>
      </c>
      <c r="B2272">
        <v>70</v>
      </c>
      <c r="C2272">
        <v>57</v>
      </c>
      <c r="F2272" s="1">
        <v>27290</v>
      </c>
      <c r="G2272">
        <v>95</v>
      </c>
      <c r="H2272" s="3">
        <v>70</v>
      </c>
      <c r="I2272" s="3">
        <v>57</v>
      </c>
      <c r="J2272" s="1">
        <v>27257</v>
      </c>
    </row>
    <row r="2273" spans="1:10" x14ac:dyDescent="0.25">
      <c r="A2273" s="1">
        <v>27291</v>
      </c>
      <c r="B2273">
        <v>67</v>
      </c>
      <c r="C2273">
        <v>51</v>
      </c>
      <c r="F2273" s="1">
        <v>27291</v>
      </c>
      <c r="G2273">
        <v>95</v>
      </c>
      <c r="H2273" s="3">
        <v>67</v>
      </c>
      <c r="I2273" s="3">
        <v>51</v>
      </c>
      <c r="J2273" s="1">
        <v>27257</v>
      </c>
    </row>
    <row r="2274" spans="1:10" x14ac:dyDescent="0.25">
      <c r="A2274" s="1">
        <v>27292</v>
      </c>
      <c r="B2274">
        <v>65</v>
      </c>
      <c r="C2274">
        <v>41</v>
      </c>
      <c r="F2274" s="1">
        <v>27292</v>
      </c>
      <c r="G2274">
        <v>95</v>
      </c>
      <c r="H2274" s="3">
        <v>65</v>
      </c>
      <c r="I2274" s="3">
        <v>41</v>
      </c>
      <c r="J2274" s="1">
        <v>27257</v>
      </c>
    </row>
    <row r="2275" spans="1:10" x14ac:dyDescent="0.25">
      <c r="A2275" s="1">
        <v>27293</v>
      </c>
      <c r="B2275">
        <v>65</v>
      </c>
      <c r="C2275">
        <v>36</v>
      </c>
      <c r="F2275" s="1">
        <v>27293</v>
      </c>
      <c r="G2275">
        <v>95</v>
      </c>
      <c r="H2275" s="3">
        <v>65</v>
      </c>
      <c r="I2275" s="3">
        <v>36</v>
      </c>
      <c r="J2275" s="1">
        <v>27257</v>
      </c>
    </row>
    <row r="2276" spans="1:10" x14ac:dyDescent="0.25">
      <c r="A2276" s="1">
        <v>27294</v>
      </c>
      <c r="B2276">
        <v>63</v>
      </c>
      <c r="C2276">
        <v>49</v>
      </c>
      <c r="F2276" s="1">
        <v>27294</v>
      </c>
      <c r="G2276">
        <v>95</v>
      </c>
      <c r="H2276" s="3">
        <v>63</v>
      </c>
      <c r="I2276" s="3">
        <v>49</v>
      </c>
      <c r="J2276" s="1">
        <v>27257</v>
      </c>
    </row>
    <row r="2277" spans="1:10" x14ac:dyDescent="0.25">
      <c r="A2277" s="1">
        <v>27295</v>
      </c>
      <c r="B2277">
        <v>61</v>
      </c>
      <c r="C2277">
        <v>40</v>
      </c>
      <c r="F2277" s="1">
        <v>27295</v>
      </c>
      <c r="G2277">
        <v>95</v>
      </c>
      <c r="H2277" s="3">
        <v>61</v>
      </c>
      <c r="I2277" s="3">
        <v>40</v>
      </c>
      <c r="J2277" s="1">
        <v>27257</v>
      </c>
    </row>
    <row r="2278" spans="1:10" x14ac:dyDescent="0.25">
      <c r="A2278" s="1">
        <v>27296</v>
      </c>
      <c r="B2278">
        <v>58</v>
      </c>
      <c r="C2278">
        <v>49</v>
      </c>
      <c r="F2278" s="1">
        <v>27296</v>
      </c>
      <c r="G2278">
        <v>95</v>
      </c>
      <c r="H2278" s="3">
        <v>58</v>
      </c>
      <c r="I2278" s="3">
        <v>49</v>
      </c>
      <c r="J2278" s="1">
        <v>27257</v>
      </c>
    </row>
    <row r="2279" spans="1:10" x14ac:dyDescent="0.25">
      <c r="A2279" s="1">
        <v>27297</v>
      </c>
      <c r="B2279">
        <v>53</v>
      </c>
      <c r="C2279">
        <v>43</v>
      </c>
      <c r="F2279" s="1">
        <v>27297</v>
      </c>
      <c r="G2279">
        <v>95</v>
      </c>
      <c r="H2279" s="3">
        <v>53</v>
      </c>
      <c r="I2279" s="3">
        <v>43</v>
      </c>
      <c r="J2279" s="1">
        <v>27257</v>
      </c>
    </row>
    <row r="2280" spans="1:10" x14ac:dyDescent="0.25">
      <c r="A2280" s="1">
        <v>27298</v>
      </c>
      <c r="B2280">
        <v>58</v>
      </c>
      <c r="C2280">
        <v>43</v>
      </c>
      <c r="F2280" s="1">
        <v>27298</v>
      </c>
      <c r="G2280">
        <v>95</v>
      </c>
      <c r="H2280" s="3">
        <v>58</v>
      </c>
      <c r="I2280" s="3">
        <v>43</v>
      </c>
      <c r="J2280" s="1">
        <v>27257</v>
      </c>
    </row>
    <row r="2281" spans="1:10" x14ac:dyDescent="0.25">
      <c r="A2281" s="1">
        <v>27299</v>
      </c>
      <c r="B2281">
        <v>59</v>
      </c>
      <c r="C2281">
        <v>41</v>
      </c>
      <c r="F2281" s="1">
        <v>27299</v>
      </c>
      <c r="G2281">
        <v>95</v>
      </c>
      <c r="H2281" s="3">
        <v>59</v>
      </c>
      <c r="I2281" s="3">
        <v>41</v>
      </c>
      <c r="J2281" s="1">
        <v>27257</v>
      </c>
    </row>
    <row r="2282" spans="1:10" x14ac:dyDescent="0.25">
      <c r="A2282" s="1">
        <v>27300</v>
      </c>
      <c r="B2282">
        <v>59</v>
      </c>
      <c r="C2282">
        <v>49</v>
      </c>
      <c r="F2282" s="1">
        <v>27300</v>
      </c>
      <c r="G2282">
        <v>95</v>
      </c>
      <c r="H2282" s="3">
        <v>59</v>
      </c>
      <c r="I2282" s="3">
        <v>49</v>
      </c>
      <c r="J2282" s="1">
        <v>27257</v>
      </c>
    </row>
    <row r="2283" spans="1:10" x14ac:dyDescent="0.25">
      <c r="A2283" s="1">
        <v>27301</v>
      </c>
      <c r="B2283">
        <v>54</v>
      </c>
      <c r="C2283">
        <v>41</v>
      </c>
      <c r="F2283" s="1">
        <v>27301</v>
      </c>
      <c r="G2283">
        <v>95</v>
      </c>
      <c r="H2283" s="3">
        <v>54</v>
      </c>
      <c r="I2283" s="3">
        <v>41</v>
      </c>
      <c r="J2283" s="1">
        <v>27257</v>
      </c>
    </row>
    <row r="2284" spans="1:10" x14ac:dyDescent="0.25">
      <c r="A2284" s="1">
        <v>27302</v>
      </c>
      <c r="B2284">
        <v>53</v>
      </c>
      <c r="C2284">
        <v>40</v>
      </c>
      <c r="F2284" s="1">
        <v>27302</v>
      </c>
      <c r="G2284">
        <v>95</v>
      </c>
      <c r="H2284" s="3">
        <v>53</v>
      </c>
      <c r="I2284" s="3">
        <v>40</v>
      </c>
      <c r="J2284" s="1">
        <v>27257</v>
      </c>
    </row>
    <row r="2285" spans="1:10" x14ac:dyDescent="0.25">
      <c r="A2285" s="1">
        <v>27303</v>
      </c>
      <c r="B2285">
        <v>49</v>
      </c>
      <c r="C2285">
        <v>41</v>
      </c>
      <c r="F2285" s="1">
        <v>27303</v>
      </c>
      <c r="G2285">
        <v>95</v>
      </c>
      <c r="H2285" s="3">
        <v>49</v>
      </c>
      <c r="I2285" s="3">
        <v>41</v>
      </c>
      <c r="J2285" s="1">
        <v>27257</v>
      </c>
    </row>
    <row r="2286" spans="1:10" x14ac:dyDescent="0.25">
      <c r="A2286" s="1">
        <v>27304</v>
      </c>
      <c r="B2286">
        <v>51</v>
      </c>
      <c r="C2286">
        <v>42</v>
      </c>
      <c r="F2286" s="1">
        <v>27304</v>
      </c>
      <c r="G2286">
        <v>95</v>
      </c>
      <c r="H2286" s="3">
        <v>51</v>
      </c>
      <c r="I2286" s="3">
        <v>42</v>
      </c>
      <c r="J2286" s="1">
        <v>27257</v>
      </c>
    </row>
    <row r="2287" spans="1:10" x14ac:dyDescent="0.25">
      <c r="A2287" s="1">
        <v>27305</v>
      </c>
      <c r="B2287">
        <v>46</v>
      </c>
      <c r="C2287">
        <v>31</v>
      </c>
      <c r="F2287" s="1">
        <v>27305</v>
      </c>
      <c r="G2287">
        <v>95</v>
      </c>
      <c r="H2287" s="3">
        <v>46</v>
      </c>
      <c r="I2287" s="3">
        <v>31</v>
      </c>
      <c r="J2287" s="1">
        <v>27257</v>
      </c>
    </row>
    <row r="2288" spans="1:10" x14ac:dyDescent="0.25">
      <c r="A2288" s="1">
        <v>27306</v>
      </c>
      <c r="B2288">
        <v>48</v>
      </c>
      <c r="C2288">
        <v>40</v>
      </c>
      <c r="F2288" s="1">
        <v>27306</v>
      </c>
      <c r="G2288">
        <v>95</v>
      </c>
      <c r="H2288" s="3">
        <v>48</v>
      </c>
      <c r="I2288" s="3">
        <v>40</v>
      </c>
      <c r="J2288" s="1">
        <v>27257</v>
      </c>
    </row>
    <row r="2289" spans="1:10" x14ac:dyDescent="0.25">
      <c r="A2289" s="1">
        <v>27307</v>
      </c>
      <c r="B2289">
        <v>51</v>
      </c>
      <c r="C2289">
        <v>43</v>
      </c>
      <c r="F2289" s="1">
        <v>27307</v>
      </c>
      <c r="G2289">
        <v>95</v>
      </c>
      <c r="H2289" s="3">
        <v>51</v>
      </c>
      <c r="I2289" s="3">
        <v>43</v>
      </c>
      <c r="J2289" s="1">
        <v>27257</v>
      </c>
    </row>
    <row r="2290" spans="1:10" x14ac:dyDescent="0.25">
      <c r="A2290" s="1">
        <v>27308</v>
      </c>
      <c r="B2290">
        <v>52</v>
      </c>
      <c r="C2290">
        <v>43</v>
      </c>
      <c r="F2290" s="1">
        <v>27308</v>
      </c>
      <c r="G2290">
        <v>95</v>
      </c>
      <c r="H2290" s="3">
        <v>52</v>
      </c>
      <c r="I2290" s="3">
        <v>43</v>
      </c>
      <c r="J2290" s="1">
        <v>27257</v>
      </c>
    </row>
    <row r="2291" spans="1:10" x14ac:dyDescent="0.25">
      <c r="A2291" s="1">
        <v>27309</v>
      </c>
      <c r="B2291">
        <v>50</v>
      </c>
      <c r="C2291">
        <v>43</v>
      </c>
      <c r="F2291" s="1">
        <v>27309</v>
      </c>
      <c r="G2291">
        <v>95</v>
      </c>
      <c r="H2291" s="3">
        <v>50</v>
      </c>
      <c r="I2291" s="3">
        <v>43</v>
      </c>
      <c r="J2291" s="1">
        <v>27257</v>
      </c>
    </row>
    <row r="2292" spans="1:10" x14ac:dyDescent="0.25">
      <c r="A2292" s="1">
        <v>27310</v>
      </c>
      <c r="B2292">
        <v>49</v>
      </c>
      <c r="C2292">
        <v>40</v>
      </c>
      <c r="F2292" s="1">
        <v>27310</v>
      </c>
      <c r="G2292">
        <v>95</v>
      </c>
      <c r="H2292" s="3">
        <v>49</v>
      </c>
      <c r="I2292" s="3">
        <v>40</v>
      </c>
      <c r="J2292" s="1">
        <v>27257</v>
      </c>
    </row>
    <row r="2293" spans="1:10" x14ac:dyDescent="0.25">
      <c r="A2293" s="1">
        <v>27311</v>
      </c>
      <c r="B2293">
        <v>47</v>
      </c>
      <c r="C2293">
        <v>39</v>
      </c>
      <c r="F2293" s="1">
        <v>27311</v>
      </c>
      <c r="G2293">
        <v>95</v>
      </c>
      <c r="H2293" s="3">
        <v>47</v>
      </c>
      <c r="I2293" s="3">
        <v>39</v>
      </c>
      <c r="J2293" s="1">
        <v>27257</v>
      </c>
    </row>
    <row r="2294" spans="1:10" x14ac:dyDescent="0.25">
      <c r="A2294" s="1">
        <v>27312</v>
      </c>
      <c r="B2294">
        <v>53</v>
      </c>
      <c r="C2294">
        <v>43</v>
      </c>
      <c r="F2294" s="1">
        <v>27312</v>
      </c>
      <c r="G2294">
        <v>95</v>
      </c>
      <c r="H2294" s="3">
        <v>53</v>
      </c>
      <c r="I2294" s="3">
        <v>43</v>
      </c>
      <c r="J2294" s="1">
        <v>27257</v>
      </c>
    </row>
    <row r="2295" spans="1:10" x14ac:dyDescent="0.25">
      <c r="A2295" s="1">
        <v>27313</v>
      </c>
      <c r="B2295">
        <v>51</v>
      </c>
      <c r="C2295">
        <v>37</v>
      </c>
      <c r="F2295" s="1">
        <v>27313</v>
      </c>
      <c r="G2295">
        <v>95</v>
      </c>
      <c r="H2295" s="3">
        <v>51</v>
      </c>
      <c r="I2295" s="3">
        <v>37</v>
      </c>
      <c r="J2295" s="1">
        <v>27257</v>
      </c>
    </row>
    <row r="2296" spans="1:10" x14ac:dyDescent="0.25">
      <c r="A2296" s="1">
        <v>27314</v>
      </c>
      <c r="B2296">
        <v>50</v>
      </c>
      <c r="C2296">
        <v>38</v>
      </c>
      <c r="F2296" s="1">
        <v>27314</v>
      </c>
      <c r="G2296">
        <v>95</v>
      </c>
      <c r="H2296" s="3">
        <v>50</v>
      </c>
      <c r="I2296" s="3">
        <v>38</v>
      </c>
      <c r="J2296" s="1">
        <v>27257</v>
      </c>
    </row>
    <row r="2297" spans="1:10" x14ac:dyDescent="0.25">
      <c r="A2297" s="1">
        <v>27315</v>
      </c>
      <c r="B2297">
        <v>49</v>
      </c>
      <c r="C2297">
        <v>39</v>
      </c>
      <c r="F2297" s="1">
        <v>27315</v>
      </c>
      <c r="G2297">
        <v>95</v>
      </c>
      <c r="H2297" s="3">
        <v>49</v>
      </c>
      <c r="I2297" s="3">
        <v>39</v>
      </c>
      <c r="J2297" s="1">
        <v>27257</v>
      </c>
    </row>
    <row r="2298" spans="1:10" x14ac:dyDescent="0.25">
      <c r="A2298" s="1">
        <v>27316</v>
      </c>
      <c r="B2298">
        <v>47</v>
      </c>
      <c r="C2298">
        <v>39</v>
      </c>
      <c r="F2298" s="1">
        <v>27316</v>
      </c>
      <c r="G2298">
        <v>95</v>
      </c>
      <c r="H2298" s="3">
        <v>47</v>
      </c>
      <c r="I2298" s="3">
        <v>39</v>
      </c>
      <c r="J2298" s="1">
        <v>27257</v>
      </c>
    </row>
    <row r="2299" spans="1:10" x14ac:dyDescent="0.25">
      <c r="A2299" s="1">
        <v>27317</v>
      </c>
      <c r="B2299">
        <v>49</v>
      </c>
      <c r="C2299">
        <v>40</v>
      </c>
      <c r="F2299" s="1">
        <v>27317</v>
      </c>
      <c r="G2299">
        <v>95</v>
      </c>
      <c r="H2299" s="3">
        <v>49</v>
      </c>
      <c r="I2299" s="3">
        <v>40</v>
      </c>
      <c r="J2299" s="1">
        <v>27257</v>
      </c>
    </row>
    <row r="2300" spans="1:10" x14ac:dyDescent="0.25">
      <c r="A2300" s="1">
        <v>27318</v>
      </c>
      <c r="B2300">
        <v>51</v>
      </c>
      <c r="C2300">
        <v>37</v>
      </c>
      <c r="F2300" s="1">
        <v>27318</v>
      </c>
      <c r="G2300">
        <v>95</v>
      </c>
      <c r="H2300" s="3">
        <v>51</v>
      </c>
      <c r="I2300" s="3">
        <v>37</v>
      </c>
      <c r="J2300" s="1">
        <v>27257</v>
      </c>
    </row>
    <row r="2301" spans="1:10" x14ac:dyDescent="0.25">
      <c r="A2301" s="1">
        <v>27319</v>
      </c>
      <c r="B2301">
        <v>44</v>
      </c>
      <c r="C2301">
        <v>30</v>
      </c>
      <c r="F2301" s="1">
        <v>27319</v>
      </c>
      <c r="G2301">
        <v>95</v>
      </c>
      <c r="H2301" s="3">
        <v>44</v>
      </c>
      <c r="I2301" s="3">
        <v>30</v>
      </c>
      <c r="J2301" s="1">
        <v>27257</v>
      </c>
    </row>
    <row r="2302" spans="1:10" x14ac:dyDescent="0.25">
      <c r="A2302" s="1">
        <v>27320</v>
      </c>
      <c r="B2302">
        <v>42</v>
      </c>
      <c r="C2302">
        <v>31</v>
      </c>
      <c r="F2302" s="1">
        <v>27320</v>
      </c>
      <c r="G2302">
        <v>95</v>
      </c>
      <c r="H2302" s="3">
        <v>42</v>
      </c>
      <c r="I2302" s="3">
        <v>31</v>
      </c>
      <c r="J2302" s="1">
        <v>27257</v>
      </c>
    </row>
    <row r="2303" spans="1:10" x14ac:dyDescent="0.25">
      <c r="A2303" s="1">
        <v>27321</v>
      </c>
      <c r="B2303">
        <v>51</v>
      </c>
      <c r="C2303">
        <v>39</v>
      </c>
      <c r="F2303" s="1">
        <v>27321</v>
      </c>
      <c r="G2303">
        <v>95</v>
      </c>
      <c r="H2303" s="3">
        <v>51</v>
      </c>
      <c r="I2303" s="3">
        <v>39</v>
      </c>
      <c r="J2303" s="1">
        <v>27257</v>
      </c>
    </row>
    <row r="2304" spans="1:10" x14ac:dyDescent="0.25">
      <c r="A2304" s="1">
        <v>27322</v>
      </c>
      <c r="B2304">
        <v>45</v>
      </c>
      <c r="C2304">
        <v>37</v>
      </c>
      <c r="F2304" s="1">
        <v>27322</v>
      </c>
      <c r="G2304">
        <v>95</v>
      </c>
      <c r="H2304" s="3">
        <v>45</v>
      </c>
      <c r="I2304" s="3">
        <v>37</v>
      </c>
      <c r="J2304" s="1">
        <v>27257</v>
      </c>
    </row>
    <row r="2305" spans="1:10" x14ac:dyDescent="0.25">
      <c r="A2305" s="1">
        <v>27323</v>
      </c>
      <c r="B2305">
        <v>44</v>
      </c>
      <c r="C2305">
        <v>33</v>
      </c>
      <c r="F2305" s="1">
        <v>27323</v>
      </c>
      <c r="G2305">
        <v>95</v>
      </c>
      <c r="H2305" s="3">
        <v>44</v>
      </c>
      <c r="I2305" s="3">
        <v>33</v>
      </c>
      <c r="J2305" s="1">
        <v>27257</v>
      </c>
    </row>
    <row r="2306" spans="1:10" x14ac:dyDescent="0.25">
      <c r="A2306" s="1">
        <v>27324</v>
      </c>
      <c r="B2306">
        <v>47</v>
      </c>
      <c r="C2306">
        <v>37</v>
      </c>
      <c r="F2306" s="1">
        <v>27324</v>
      </c>
      <c r="G2306">
        <v>95</v>
      </c>
      <c r="H2306" s="3">
        <v>47</v>
      </c>
      <c r="I2306" s="3">
        <v>37</v>
      </c>
      <c r="J2306" s="1">
        <v>27257</v>
      </c>
    </row>
    <row r="2307" spans="1:10" x14ac:dyDescent="0.25">
      <c r="A2307" s="1">
        <v>27325</v>
      </c>
      <c r="B2307">
        <v>53</v>
      </c>
      <c r="C2307">
        <v>42</v>
      </c>
      <c r="F2307" s="1">
        <v>27325</v>
      </c>
      <c r="G2307">
        <v>95</v>
      </c>
      <c r="H2307" s="3">
        <v>53</v>
      </c>
      <c r="I2307" s="3">
        <v>42</v>
      </c>
      <c r="J2307" s="1">
        <v>27257</v>
      </c>
    </row>
    <row r="2308" spans="1:10" x14ac:dyDescent="0.25">
      <c r="A2308" s="1">
        <v>27326</v>
      </c>
      <c r="B2308">
        <v>51</v>
      </c>
      <c r="C2308">
        <v>46</v>
      </c>
      <c r="F2308" s="1">
        <v>27326</v>
      </c>
      <c r="G2308">
        <v>95</v>
      </c>
      <c r="H2308" s="3">
        <v>51</v>
      </c>
      <c r="I2308" s="3">
        <v>46</v>
      </c>
      <c r="J2308" s="1">
        <v>27257</v>
      </c>
    </row>
    <row r="2309" spans="1:10" x14ac:dyDescent="0.25">
      <c r="A2309" s="1">
        <v>27327</v>
      </c>
      <c r="B2309">
        <v>48</v>
      </c>
      <c r="C2309">
        <v>44</v>
      </c>
      <c r="F2309" s="1">
        <v>27327</v>
      </c>
      <c r="G2309">
        <v>95</v>
      </c>
      <c r="H2309" s="3">
        <v>48</v>
      </c>
      <c r="I2309" s="3">
        <v>44</v>
      </c>
      <c r="J2309" s="1">
        <v>27257</v>
      </c>
    </row>
    <row r="2310" spans="1:10" x14ac:dyDescent="0.25">
      <c r="A2310" s="1">
        <v>27328</v>
      </c>
      <c r="B2310">
        <v>47</v>
      </c>
      <c r="C2310">
        <v>40</v>
      </c>
      <c r="F2310" s="1">
        <v>27328</v>
      </c>
      <c r="G2310">
        <v>95</v>
      </c>
      <c r="H2310" s="3">
        <v>47</v>
      </c>
      <c r="I2310" s="3">
        <v>40</v>
      </c>
      <c r="J2310" s="1">
        <v>27257</v>
      </c>
    </row>
    <row r="2311" spans="1:10" x14ac:dyDescent="0.25">
      <c r="A2311" s="1">
        <v>27329</v>
      </c>
      <c r="B2311">
        <v>51</v>
      </c>
      <c r="C2311">
        <v>39</v>
      </c>
      <c r="F2311" s="1">
        <v>27329</v>
      </c>
      <c r="G2311">
        <v>95</v>
      </c>
      <c r="H2311" s="3">
        <v>51</v>
      </c>
      <c r="I2311" s="3">
        <v>39</v>
      </c>
      <c r="J2311" s="1">
        <v>27257</v>
      </c>
    </row>
    <row r="2312" spans="1:10" x14ac:dyDescent="0.25">
      <c r="A2312" s="1">
        <v>27330</v>
      </c>
      <c r="B2312">
        <v>45</v>
      </c>
      <c r="C2312">
        <v>40</v>
      </c>
      <c r="F2312" s="1">
        <v>27330</v>
      </c>
      <c r="G2312">
        <v>95</v>
      </c>
      <c r="H2312" s="3">
        <v>45</v>
      </c>
      <c r="I2312" s="3">
        <v>40</v>
      </c>
      <c r="J2312" s="1">
        <v>27257</v>
      </c>
    </row>
    <row r="2313" spans="1:10" x14ac:dyDescent="0.25">
      <c r="A2313" s="1">
        <v>27331</v>
      </c>
      <c r="B2313">
        <v>46</v>
      </c>
      <c r="C2313">
        <v>37</v>
      </c>
      <c r="F2313" s="1">
        <v>27331</v>
      </c>
      <c r="G2313">
        <v>95</v>
      </c>
      <c r="H2313" s="3">
        <v>46</v>
      </c>
      <c r="I2313" s="3">
        <v>37</v>
      </c>
      <c r="J2313" s="1">
        <v>27257</v>
      </c>
    </row>
    <row r="2314" spans="1:10" x14ac:dyDescent="0.25">
      <c r="A2314" s="1">
        <v>27332</v>
      </c>
      <c r="B2314">
        <v>46</v>
      </c>
      <c r="C2314">
        <v>31</v>
      </c>
      <c r="F2314" s="1">
        <v>27332</v>
      </c>
      <c r="G2314">
        <v>95</v>
      </c>
      <c r="H2314" s="3">
        <v>46</v>
      </c>
      <c r="I2314" s="3">
        <v>31</v>
      </c>
      <c r="J2314" s="1">
        <v>27257</v>
      </c>
    </row>
    <row r="2315" spans="1:10" x14ac:dyDescent="0.25">
      <c r="A2315" s="1">
        <v>27333</v>
      </c>
      <c r="B2315">
        <v>42</v>
      </c>
      <c r="C2315">
        <v>34</v>
      </c>
      <c r="F2315" s="1">
        <v>27333</v>
      </c>
      <c r="G2315">
        <v>95</v>
      </c>
      <c r="H2315" s="3">
        <v>42</v>
      </c>
      <c r="I2315" s="3">
        <v>34</v>
      </c>
      <c r="J2315" s="1">
        <v>27257</v>
      </c>
    </row>
    <row r="2316" spans="1:10" x14ac:dyDescent="0.25">
      <c r="A2316" s="1">
        <v>27334</v>
      </c>
      <c r="B2316">
        <v>45</v>
      </c>
      <c r="C2316">
        <v>32</v>
      </c>
      <c r="F2316" s="1">
        <v>27334</v>
      </c>
      <c r="G2316">
        <v>95</v>
      </c>
      <c r="H2316" s="3">
        <v>45</v>
      </c>
      <c r="I2316" s="3">
        <v>32</v>
      </c>
      <c r="J2316" s="1">
        <v>27257</v>
      </c>
    </row>
    <row r="2317" spans="1:10" x14ac:dyDescent="0.25">
      <c r="A2317" s="1">
        <v>27335</v>
      </c>
      <c r="B2317">
        <v>43</v>
      </c>
      <c r="C2317">
        <v>33</v>
      </c>
      <c r="F2317" s="1">
        <v>27335</v>
      </c>
      <c r="G2317">
        <v>95</v>
      </c>
      <c r="H2317" s="3">
        <v>43</v>
      </c>
      <c r="I2317" s="3">
        <v>33</v>
      </c>
      <c r="J2317" s="1">
        <v>27257</v>
      </c>
    </row>
    <row r="2318" spans="1:10" x14ac:dyDescent="0.25">
      <c r="A2318" s="1">
        <v>27336</v>
      </c>
      <c r="B2318">
        <v>46</v>
      </c>
      <c r="C2318">
        <v>36</v>
      </c>
      <c r="F2318" s="1">
        <v>27336</v>
      </c>
      <c r="G2318">
        <v>95</v>
      </c>
      <c r="H2318" s="3">
        <v>46</v>
      </c>
      <c r="I2318" s="3">
        <v>36</v>
      </c>
      <c r="J2318" s="1">
        <v>27257</v>
      </c>
    </row>
    <row r="2319" spans="1:10" x14ac:dyDescent="0.25">
      <c r="A2319" s="1">
        <v>27337</v>
      </c>
      <c r="B2319">
        <v>45</v>
      </c>
      <c r="C2319">
        <v>38</v>
      </c>
      <c r="F2319" s="1">
        <v>27337</v>
      </c>
      <c r="G2319">
        <v>95</v>
      </c>
      <c r="H2319" s="3">
        <v>45</v>
      </c>
      <c r="I2319" s="3">
        <v>38</v>
      </c>
      <c r="J2319" s="1">
        <v>27257</v>
      </c>
    </row>
    <row r="2320" spans="1:10" x14ac:dyDescent="0.25">
      <c r="A2320" s="1">
        <v>27338</v>
      </c>
      <c r="B2320">
        <v>43</v>
      </c>
      <c r="C2320">
        <v>38</v>
      </c>
      <c r="F2320" s="1">
        <v>27338</v>
      </c>
      <c r="G2320">
        <v>95</v>
      </c>
      <c r="H2320" s="3">
        <v>43</v>
      </c>
      <c r="I2320" s="3">
        <v>38</v>
      </c>
      <c r="J2320" s="1">
        <v>27257</v>
      </c>
    </row>
    <row r="2321" spans="1:10" x14ac:dyDescent="0.25">
      <c r="A2321" s="1">
        <v>27339</v>
      </c>
      <c r="B2321">
        <v>42</v>
      </c>
      <c r="C2321">
        <v>27</v>
      </c>
      <c r="F2321" s="1">
        <v>27339</v>
      </c>
      <c r="G2321">
        <v>95</v>
      </c>
      <c r="H2321" s="3">
        <v>42</v>
      </c>
      <c r="I2321" s="3">
        <v>27</v>
      </c>
      <c r="J2321" s="1">
        <v>27257</v>
      </c>
    </row>
    <row r="2322" spans="1:10" x14ac:dyDescent="0.25">
      <c r="A2322" s="1">
        <v>27340</v>
      </c>
      <c r="B2322">
        <v>44</v>
      </c>
      <c r="C2322">
        <v>26</v>
      </c>
      <c r="F2322" s="1">
        <v>27340</v>
      </c>
      <c r="G2322">
        <v>95</v>
      </c>
      <c r="H2322" s="3">
        <v>44</v>
      </c>
      <c r="I2322" s="3">
        <v>26</v>
      </c>
      <c r="J2322" s="1">
        <v>27257</v>
      </c>
    </row>
    <row r="2323" spans="1:10" x14ac:dyDescent="0.25">
      <c r="A2323" s="1">
        <v>27341</v>
      </c>
      <c r="B2323">
        <v>31</v>
      </c>
      <c r="C2323">
        <v>25</v>
      </c>
      <c r="F2323" s="1">
        <v>27341</v>
      </c>
      <c r="G2323">
        <v>95</v>
      </c>
      <c r="H2323" s="3">
        <v>31</v>
      </c>
      <c r="I2323" s="3">
        <v>25</v>
      </c>
      <c r="J2323" s="1">
        <v>27257</v>
      </c>
    </row>
    <row r="2324" spans="1:10" x14ac:dyDescent="0.25">
      <c r="A2324" s="1">
        <v>27342</v>
      </c>
      <c r="B2324">
        <v>40</v>
      </c>
      <c r="C2324">
        <v>30</v>
      </c>
      <c r="F2324" s="1">
        <v>27342</v>
      </c>
      <c r="G2324">
        <v>95</v>
      </c>
      <c r="H2324" s="3">
        <v>40</v>
      </c>
      <c r="I2324" s="3">
        <v>30</v>
      </c>
      <c r="J2324" s="1">
        <v>27257</v>
      </c>
    </row>
    <row r="2325" spans="1:10" x14ac:dyDescent="0.25">
      <c r="A2325" s="1">
        <v>27343</v>
      </c>
      <c r="B2325">
        <v>49</v>
      </c>
      <c r="C2325">
        <v>39</v>
      </c>
      <c r="F2325" s="1">
        <v>27343</v>
      </c>
      <c r="G2325">
        <v>95</v>
      </c>
      <c r="H2325" s="3">
        <v>49</v>
      </c>
      <c r="I2325" s="3">
        <v>39</v>
      </c>
      <c r="J2325" s="1">
        <v>27257</v>
      </c>
    </row>
    <row r="2326" spans="1:10" x14ac:dyDescent="0.25">
      <c r="A2326" s="1">
        <v>27344</v>
      </c>
      <c r="B2326">
        <v>47</v>
      </c>
      <c r="C2326">
        <v>37</v>
      </c>
      <c r="F2326" s="1">
        <v>27344</v>
      </c>
      <c r="G2326">
        <v>95</v>
      </c>
      <c r="H2326" s="3">
        <v>47</v>
      </c>
      <c r="I2326" s="3">
        <v>37</v>
      </c>
      <c r="J2326" s="1">
        <v>27257</v>
      </c>
    </row>
    <row r="2327" spans="1:10" x14ac:dyDescent="0.25">
      <c r="A2327" s="1">
        <v>27345</v>
      </c>
      <c r="B2327">
        <v>48</v>
      </c>
      <c r="C2327">
        <v>35</v>
      </c>
      <c r="F2327" s="1">
        <v>27345</v>
      </c>
      <c r="G2327">
        <v>95</v>
      </c>
      <c r="H2327" s="3">
        <v>48</v>
      </c>
      <c r="I2327" s="3">
        <v>35</v>
      </c>
      <c r="J2327" s="1">
        <v>27257</v>
      </c>
    </row>
    <row r="2328" spans="1:10" x14ac:dyDescent="0.25">
      <c r="A2328" s="1">
        <v>27346</v>
      </c>
      <c r="B2328">
        <v>50</v>
      </c>
      <c r="C2328">
        <v>38</v>
      </c>
      <c r="F2328" s="1">
        <v>27346</v>
      </c>
      <c r="G2328">
        <v>95</v>
      </c>
      <c r="H2328" s="3">
        <v>50</v>
      </c>
      <c r="I2328" s="3">
        <v>38</v>
      </c>
      <c r="J2328" s="1">
        <v>27257</v>
      </c>
    </row>
    <row r="2329" spans="1:10" x14ac:dyDescent="0.25">
      <c r="A2329" s="1">
        <v>27347</v>
      </c>
      <c r="B2329">
        <v>57</v>
      </c>
      <c r="C2329">
        <v>34</v>
      </c>
      <c r="F2329" s="1">
        <v>27347</v>
      </c>
      <c r="G2329">
        <v>95</v>
      </c>
      <c r="H2329" s="3">
        <v>57</v>
      </c>
      <c r="I2329" s="3">
        <v>34</v>
      </c>
      <c r="J2329" s="1">
        <v>27257</v>
      </c>
    </row>
    <row r="2330" spans="1:10" x14ac:dyDescent="0.25">
      <c r="A2330" s="1">
        <v>27348</v>
      </c>
      <c r="B2330">
        <v>62</v>
      </c>
      <c r="C2330">
        <v>40</v>
      </c>
      <c r="F2330" s="1">
        <v>27348</v>
      </c>
      <c r="G2330">
        <v>95</v>
      </c>
      <c r="H2330" s="3">
        <v>62</v>
      </c>
      <c r="I2330" s="3">
        <v>40</v>
      </c>
      <c r="J2330" s="1">
        <v>27257</v>
      </c>
    </row>
    <row r="2331" spans="1:10" x14ac:dyDescent="0.25">
      <c r="A2331" s="1">
        <v>27349</v>
      </c>
      <c r="B2331">
        <v>57</v>
      </c>
      <c r="C2331">
        <v>43</v>
      </c>
      <c r="F2331" s="1">
        <v>27349</v>
      </c>
      <c r="G2331">
        <v>95</v>
      </c>
      <c r="H2331" s="3">
        <v>57</v>
      </c>
      <c r="I2331" s="3">
        <v>43</v>
      </c>
      <c r="J2331" s="1">
        <v>27257</v>
      </c>
    </row>
    <row r="2332" spans="1:10" x14ac:dyDescent="0.25">
      <c r="A2332" s="1">
        <v>27350</v>
      </c>
      <c r="B2332">
        <v>55</v>
      </c>
      <c r="C2332">
        <v>38</v>
      </c>
      <c r="F2332" s="1">
        <v>27350</v>
      </c>
      <c r="G2332">
        <v>95</v>
      </c>
      <c r="H2332" s="3">
        <v>55</v>
      </c>
      <c r="I2332" s="3">
        <v>38</v>
      </c>
      <c r="J2332" s="1">
        <v>27257</v>
      </c>
    </row>
    <row r="2333" spans="1:10" x14ac:dyDescent="0.25">
      <c r="A2333" s="1">
        <v>27351</v>
      </c>
      <c r="B2333">
        <v>56</v>
      </c>
      <c r="C2333">
        <v>36</v>
      </c>
      <c r="F2333" s="1">
        <v>27351</v>
      </c>
      <c r="G2333">
        <v>95</v>
      </c>
      <c r="H2333" s="3">
        <v>56</v>
      </c>
      <c r="I2333" s="3">
        <v>36</v>
      </c>
      <c r="J2333" s="1">
        <v>27257</v>
      </c>
    </row>
    <row r="2334" spans="1:10" x14ac:dyDescent="0.25">
      <c r="A2334" s="1">
        <v>27352</v>
      </c>
      <c r="B2334">
        <v>49</v>
      </c>
      <c r="C2334">
        <v>40</v>
      </c>
      <c r="F2334" s="1">
        <v>27352</v>
      </c>
      <c r="G2334">
        <v>95</v>
      </c>
      <c r="H2334" s="3">
        <v>49</v>
      </c>
      <c r="I2334" s="3">
        <v>40</v>
      </c>
      <c r="J2334" s="1">
        <v>27257</v>
      </c>
    </row>
    <row r="2335" spans="1:10" x14ac:dyDescent="0.25">
      <c r="A2335" s="1">
        <v>27353</v>
      </c>
      <c r="B2335">
        <v>44</v>
      </c>
      <c r="C2335">
        <v>29</v>
      </c>
      <c r="F2335" s="1">
        <v>27353</v>
      </c>
      <c r="G2335">
        <v>95</v>
      </c>
      <c r="H2335" s="3">
        <v>44</v>
      </c>
      <c r="I2335" s="3">
        <v>29</v>
      </c>
      <c r="J2335" s="1">
        <v>27257</v>
      </c>
    </row>
    <row r="2336" spans="1:10" x14ac:dyDescent="0.25">
      <c r="A2336" s="1">
        <v>27354</v>
      </c>
      <c r="B2336">
        <v>45</v>
      </c>
      <c r="C2336">
        <v>38</v>
      </c>
      <c r="F2336" s="1">
        <v>27354</v>
      </c>
      <c r="G2336">
        <v>95</v>
      </c>
      <c r="H2336" s="3">
        <v>45</v>
      </c>
      <c r="I2336" s="3">
        <v>38</v>
      </c>
      <c r="J2336" s="1">
        <v>27257</v>
      </c>
    </row>
    <row r="2337" spans="1:10" x14ac:dyDescent="0.25">
      <c r="A2337" s="1">
        <v>27355</v>
      </c>
      <c r="B2337">
        <v>50</v>
      </c>
      <c r="C2337">
        <v>39</v>
      </c>
      <c r="F2337" s="1">
        <v>27355</v>
      </c>
      <c r="G2337">
        <v>95</v>
      </c>
      <c r="H2337" s="3">
        <v>50</v>
      </c>
      <c r="I2337" s="3">
        <v>39</v>
      </c>
      <c r="J2337" s="1">
        <v>27257</v>
      </c>
    </row>
    <row r="2338" spans="1:10" x14ac:dyDescent="0.25">
      <c r="A2338" s="1">
        <v>27356</v>
      </c>
      <c r="B2338">
        <v>54</v>
      </c>
      <c r="C2338">
        <v>46</v>
      </c>
      <c r="F2338" s="1">
        <v>27356</v>
      </c>
      <c r="G2338">
        <v>95</v>
      </c>
      <c r="H2338" s="3">
        <v>54</v>
      </c>
      <c r="I2338" s="3">
        <v>46</v>
      </c>
      <c r="J2338" s="1">
        <v>27257</v>
      </c>
    </row>
    <row r="2339" spans="1:10" x14ac:dyDescent="0.25">
      <c r="A2339" s="1">
        <v>27357</v>
      </c>
      <c r="B2339">
        <v>47</v>
      </c>
      <c r="C2339">
        <v>41</v>
      </c>
      <c r="F2339" s="1">
        <v>27357</v>
      </c>
      <c r="G2339">
        <v>95</v>
      </c>
      <c r="H2339" s="3">
        <v>47</v>
      </c>
      <c r="I2339" s="3">
        <v>41</v>
      </c>
      <c r="J2339" s="1">
        <v>27257</v>
      </c>
    </row>
    <row r="2340" spans="1:10" x14ac:dyDescent="0.25">
      <c r="A2340" s="1">
        <v>27358</v>
      </c>
      <c r="B2340">
        <v>47</v>
      </c>
      <c r="C2340">
        <v>41</v>
      </c>
      <c r="F2340" s="1">
        <v>27358</v>
      </c>
      <c r="G2340">
        <v>95</v>
      </c>
      <c r="H2340" s="3">
        <v>47</v>
      </c>
      <c r="I2340" s="3">
        <v>41</v>
      </c>
      <c r="J2340" s="1">
        <v>27257</v>
      </c>
    </row>
    <row r="2341" spans="1:10" x14ac:dyDescent="0.25">
      <c r="A2341" s="1">
        <v>27359</v>
      </c>
      <c r="B2341">
        <v>42</v>
      </c>
      <c r="C2341">
        <v>37</v>
      </c>
      <c r="F2341" s="1">
        <v>27359</v>
      </c>
      <c r="G2341">
        <v>95</v>
      </c>
      <c r="H2341" s="3">
        <v>42</v>
      </c>
      <c r="I2341" s="3">
        <v>37</v>
      </c>
      <c r="J2341" s="1">
        <v>27257</v>
      </c>
    </row>
    <row r="2342" spans="1:10" x14ac:dyDescent="0.25">
      <c r="A2342" s="1">
        <v>27360</v>
      </c>
      <c r="B2342">
        <v>45</v>
      </c>
      <c r="C2342">
        <v>27</v>
      </c>
      <c r="F2342" s="1">
        <v>27360</v>
      </c>
      <c r="G2342">
        <v>95</v>
      </c>
      <c r="H2342" s="3">
        <v>45</v>
      </c>
      <c r="I2342" s="3">
        <v>27</v>
      </c>
      <c r="J2342" s="1">
        <v>27257</v>
      </c>
    </row>
    <row r="2343" spans="1:10" x14ac:dyDescent="0.25">
      <c r="A2343" s="1">
        <v>27361</v>
      </c>
      <c r="B2343">
        <v>47</v>
      </c>
      <c r="C2343">
        <v>37</v>
      </c>
      <c r="F2343" s="1">
        <v>27361</v>
      </c>
      <c r="G2343">
        <v>95</v>
      </c>
      <c r="H2343" s="3">
        <v>47</v>
      </c>
      <c r="I2343" s="3">
        <v>37</v>
      </c>
      <c r="J2343" s="1">
        <v>27257</v>
      </c>
    </row>
    <row r="2344" spans="1:10" x14ac:dyDescent="0.25">
      <c r="A2344" s="1">
        <v>27362</v>
      </c>
      <c r="B2344">
        <v>44</v>
      </c>
      <c r="C2344">
        <v>38</v>
      </c>
      <c r="F2344" s="1">
        <v>27362</v>
      </c>
      <c r="G2344">
        <v>95</v>
      </c>
      <c r="H2344" s="3">
        <v>44</v>
      </c>
      <c r="I2344" s="3">
        <v>38</v>
      </c>
      <c r="J2344" s="1">
        <v>27257</v>
      </c>
    </row>
    <row r="2345" spans="1:10" x14ac:dyDescent="0.25">
      <c r="A2345" s="1">
        <v>27363</v>
      </c>
      <c r="B2345">
        <v>41</v>
      </c>
      <c r="C2345">
        <v>37</v>
      </c>
      <c r="F2345" s="1">
        <v>27363</v>
      </c>
      <c r="G2345">
        <v>95</v>
      </c>
      <c r="H2345" s="3">
        <v>41</v>
      </c>
      <c r="I2345" s="3">
        <v>37</v>
      </c>
      <c r="J2345" s="1">
        <v>27257</v>
      </c>
    </row>
    <row r="2346" spans="1:10" x14ac:dyDescent="0.25">
      <c r="A2346" s="1">
        <v>27364</v>
      </c>
      <c r="B2346">
        <v>48</v>
      </c>
      <c r="C2346">
        <v>39</v>
      </c>
      <c r="F2346" s="1">
        <v>27364</v>
      </c>
      <c r="G2346">
        <v>95</v>
      </c>
      <c r="H2346" s="3">
        <v>48</v>
      </c>
      <c r="I2346" s="3">
        <v>39</v>
      </c>
      <c r="J2346" s="1">
        <v>27257</v>
      </c>
    </row>
    <row r="2347" spans="1:10" x14ac:dyDescent="0.25">
      <c r="A2347" s="1">
        <v>27365</v>
      </c>
      <c r="B2347">
        <v>54</v>
      </c>
      <c r="C2347">
        <v>46</v>
      </c>
      <c r="F2347" s="1">
        <v>27365</v>
      </c>
      <c r="G2347">
        <v>95</v>
      </c>
      <c r="H2347" s="3">
        <v>54</v>
      </c>
      <c r="I2347" s="3">
        <v>46</v>
      </c>
      <c r="J2347" s="1">
        <v>27257</v>
      </c>
    </row>
    <row r="2348" spans="1:10" x14ac:dyDescent="0.25">
      <c r="A2348" s="1">
        <v>27366</v>
      </c>
      <c r="B2348">
        <v>52</v>
      </c>
      <c r="C2348">
        <v>49</v>
      </c>
      <c r="F2348" s="1">
        <v>27366</v>
      </c>
      <c r="G2348">
        <v>95</v>
      </c>
      <c r="H2348" s="3">
        <v>52</v>
      </c>
      <c r="I2348" s="3">
        <v>49</v>
      </c>
      <c r="J2348" s="1">
        <v>27257</v>
      </c>
    </row>
    <row r="2349" spans="1:10" x14ac:dyDescent="0.25">
      <c r="A2349" s="1">
        <v>27367</v>
      </c>
      <c r="B2349">
        <v>49</v>
      </c>
      <c r="C2349">
        <v>44</v>
      </c>
      <c r="F2349" s="1">
        <v>27367</v>
      </c>
      <c r="G2349">
        <v>95</v>
      </c>
      <c r="H2349" s="3">
        <v>49</v>
      </c>
      <c r="I2349" s="3">
        <v>44</v>
      </c>
      <c r="J2349" s="1">
        <v>27257</v>
      </c>
    </row>
    <row r="2350" spans="1:10" x14ac:dyDescent="0.25">
      <c r="A2350" s="1">
        <v>27368</v>
      </c>
      <c r="B2350">
        <v>46</v>
      </c>
      <c r="C2350">
        <v>40</v>
      </c>
      <c r="F2350" s="1">
        <v>27368</v>
      </c>
      <c r="G2350">
        <v>95</v>
      </c>
      <c r="H2350" s="3">
        <v>46</v>
      </c>
      <c r="I2350" s="3">
        <v>40</v>
      </c>
      <c r="J2350" s="1">
        <v>27257</v>
      </c>
    </row>
    <row r="2351" spans="1:10" x14ac:dyDescent="0.25">
      <c r="A2351" s="1">
        <v>27369</v>
      </c>
      <c r="B2351">
        <v>45</v>
      </c>
      <c r="C2351">
        <v>38</v>
      </c>
      <c r="F2351" s="1">
        <v>27369</v>
      </c>
      <c r="G2351">
        <v>95</v>
      </c>
      <c r="H2351" s="3">
        <v>45</v>
      </c>
      <c r="I2351" s="3">
        <v>38</v>
      </c>
      <c r="J2351" s="1">
        <v>27257</v>
      </c>
    </row>
    <row r="2352" spans="1:10" x14ac:dyDescent="0.25">
      <c r="A2352" s="1">
        <v>27370</v>
      </c>
      <c r="B2352">
        <v>50</v>
      </c>
      <c r="C2352">
        <v>44</v>
      </c>
      <c r="F2352" s="1">
        <v>27370</v>
      </c>
      <c r="G2352">
        <v>95</v>
      </c>
      <c r="H2352" s="3">
        <v>50</v>
      </c>
      <c r="I2352" s="3">
        <v>44</v>
      </c>
      <c r="J2352" s="1">
        <v>27257</v>
      </c>
    </row>
    <row r="2353" spans="1:10" x14ac:dyDescent="0.25">
      <c r="A2353" s="1">
        <v>27371</v>
      </c>
      <c r="B2353">
        <v>53</v>
      </c>
      <c r="C2353">
        <v>47</v>
      </c>
      <c r="F2353" s="1">
        <v>27371</v>
      </c>
      <c r="G2353">
        <v>95</v>
      </c>
      <c r="H2353" s="3">
        <v>53</v>
      </c>
      <c r="I2353" s="3">
        <v>47</v>
      </c>
      <c r="J2353" s="1">
        <v>27257</v>
      </c>
    </row>
    <row r="2354" spans="1:10" x14ac:dyDescent="0.25">
      <c r="A2354" s="1">
        <v>27372</v>
      </c>
      <c r="B2354">
        <v>50</v>
      </c>
      <c r="C2354">
        <v>45</v>
      </c>
      <c r="F2354" s="1">
        <v>27372</v>
      </c>
      <c r="G2354">
        <v>95</v>
      </c>
      <c r="H2354" s="3">
        <v>50</v>
      </c>
      <c r="I2354" s="3">
        <v>45</v>
      </c>
      <c r="J2354" s="1">
        <v>27257</v>
      </c>
    </row>
    <row r="2355" spans="1:10" x14ac:dyDescent="0.25">
      <c r="A2355" s="1">
        <v>27373</v>
      </c>
      <c r="B2355">
        <v>45</v>
      </c>
      <c r="C2355">
        <v>37</v>
      </c>
      <c r="F2355" s="1">
        <v>27373</v>
      </c>
      <c r="G2355">
        <v>95</v>
      </c>
      <c r="H2355" s="3">
        <v>45</v>
      </c>
      <c r="I2355" s="3">
        <v>37</v>
      </c>
      <c r="J2355" s="1">
        <v>27257</v>
      </c>
    </row>
    <row r="2356" spans="1:10" x14ac:dyDescent="0.25">
      <c r="A2356" s="1">
        <v>27374</v>
      </c>
      <c r="B2356">
        <v>40</v>
      </c>
      <c r="C2356">
        <v>32</v>
      </c>
      <c r="F2356" s="1">
        <v>27374</v>
      </c>
      <c r="G2356">
        <v>95</v>
      </c>
      <c r="H2356" s="3">
        <v>40</v>
      </c>
      <c r="I2356" s="3">
        <v>32</v>
      </c>
      <c r="J2356" s="1">
        <v>27257</v>
      </c>
    </row>
    <row r="2357" spans="1:10" x14ac:dyDescent="0.25">
      <c r="A2357" s="1">
        <v>27375</v>
      </c>
      <c r="B2357">
        <v>40</v>
      </c>
      <c r="C2357">
        <v>31</v>
      </c>
      <c r="F2357" s="1">
        <v>27375</v>
      </c>
      <c r="G2357">
        <v>95</v>
      </c>
      <c r="H2357" s="3">
        <v>40</v>
      </c>
      <c r="I2357" s="3">
        <v>31</v>
      </c>
      <c r="J2357" s="1">
        <v>27257</v>
      </c>
    </row>
    <row r="2358" spans="1:10" x14ac:dyDescent="0.25">
      <c r="A2358" s="1">
        <v>27376</v>
      </c>
      <c r="B2358">
        <v>37</v>
      </c>
      <c r="C2358">
        <v>27</v>
      </c>
      <c r="F2358" s="1">
        <v>27376</v>
      </c>
      <c r="G2358">
        <v>95</v>
      </c>
      <c r="H2358" s="3">
        <v>37</v>
      </c>
      <c r="I2358" s="3">
        <v>27</v>
      </c>
      <c r="J2358" s="1">
        <v>27257</v>
      </c>
    </row>
    <row r="2359" spans="1:10" x14ac:dyDescent="0.25">
      <c r="A2359" s="1">
        <v>27377</v>
      </c>
      <c r="B2359">
        <v>35</v>
      </c>
      <c r="C2359">
        <v>26</v>
      </c>
      <c r="F2359" s="1">
        <v>27377</v>
      </c>
      <c r="G2359">
        <v>95</v>
      </c>
      <c r="H2359" s="3">
        <v>35</v>
      </c>
      <c r="I2359" s="3">
        <v>26</v>
      </c>
      <c r="J2359" s="1">
        <v>27257</v>
      </c>
    </row>
    <row r="2360" spans="1:10" x14ac:dyDescent="0.25">
      <c r="A2360" s="1">
        <v>27378</v>
      </c>
      <c r="B2360">
        <v>41</v>
      </c>
      <c r="C2360">
        <v>33</v>
      </c>
      <c r="F2360" s="1">
        <v>27378</v>
      </c>
      <c r="G2360">
        <v>95</v>
      </c>
      <c r="H2360" s="3">
        <v>41</v>
      </c>
      <c r="I2360" s="3">
        <v>33</v>
      </c>
      <c r="J2360" s="1">
        <v>27257</v>
      </c>
    </row>
    <row r="2361" spans="1:10" x14ac:dyDescent="0.25">
      <c r="A2361" s="1">
        <v>27379</v>
      </c>
      <c r="B2361">
        <v>43</v>
      </c>
      <c r="C2361">
        <v>30</v>
      </c>
      <c r="F2361" s="1">
        <v>27379</v>
      </c>
      <c r="G2361">
        <v>95</v>
      </c>
      <c r="H2361" s="3">
        <v>43</v>
      </c>
      <c r="I2361" s="3">
        <v>30</v>
      </c>
      <c r="J2361" s="1">
        <v>27257</v>
      </c>
    </row>
    <row r="2362" spans="1:10" x14ac:dyDescent="0.25">
      <c r="A2362" s="1">
        <v>27380</v>
      </c>
      <c r="B2362">
        <v>49</v>
      </c>
      <c r="C2362">
        <v>40</v>
      </c>
      <c r="F2362" s="1">
        <v>27380</v>
      </c>
      <c r="G2362">
        <v>95</v>
      </c>
      <c r="H2362" s="3">
        <v>49</v>
      </c>
      <c r="I2362" s="3">
        <v>40</v>
      </c>
      <c r="J2362" s="1">
        <v>27257</v>
      </c>
    </row>
    <row r="2363" spans="1:10" x14ac:dyDescent="0.25">
      <c r="A2363" s="1">
        <v>27381</v>
      </c>
      <c r="B2363">
        <v>42</v>
      </c>
      <c r="C2363">
        <v>35</v>
      </c>
      <c r="F2363" s="1">
        <v>27381</v>
      </c>
      <c r="G2363">
        <v>95</v>
      </c>
      <c r="H2363" s="3">
        <v>42</v>
      </c>
      <c r="I2363" s="3">
        <v>35</v>
      </c>
      <c r="J2363" s="1">
        <v>27257</v>
      </c>
    </row>
    <row r="2364" spans="1:10" x14ac:dyDescent="0.25">
      <c r="A2364" s="1">
        <v>27382</v>
      </c>
      <c r="B2364">
        <v>43</v>
      </c>
      <c r="C2364">
        <v>34</v>
      </c>
      <c r="F2364" s="1">
        <v>27382</v>
      </c>
      <c r="G2364">
        <v>95</v>
      </c>
      <c r="H2364" s="3">
        <v>43</v>
      </c>
      <c r="I2364" s="3">
        <v>34</v>
      </c>
      <c r="J2364" s="1">
        <v>27257</v>
      </c>
    </row>
    <row r="2365" spans="1:10" x14ac:dyDescent="0.25">
      <c r="A2365" s="1">
        <v>27383</v>
      </c>
      <c r="B2365">
        <v>47</v>
      </c>
      <c r="C2365">
        <v>41</v>
      </c>
      <c r="F2365" s="1">
        <v>27383</v>
      </c>
      <c r="G2365">
        <v>95</v>
      </c>
      <c r="H2365" s="3">
        <v>47</v>
      </c>
      <c r="I2365" s="3">
        <v>41</v>
      </c>
      <c r="J2365" s="1">
        <v>27257</v>
      </c>
    </row>
    <row r="2366" spans="1:10" x14ac:dyDescent="0.25">
      <c r="A2366" s="1">
        <v>27384</v>
      </c>
      <c r="B2366">
        <v>44</v>
      </c>
      <c r="C2366">
        <v>37</v>
      </c>
      <c r="F2366" s="1">
        <v>27384</v>
      </c>
      <c r="G2366">
        <v>95</v>
      </c>
      <c r="H2366" s="3">
        <v>44</v>
      </c>
      <c r="I2366" s="3">
        <v>37</v>
      </c>
      <c r="J2366" s="1">
        <v>27257</v>
      </c>
    </row>
    <row r="2367" spans="1:10" x14ac:dyDescent="0.25">
      <c r="A2367" s="1">
        <v>27385</v>
      </c>
      <c r="B2367">
        <v>41</v>
      </c>
      <c r="C2367">
        <v>34</v>
      </c>
      <c r="F2367" s="1">
        <v>27385</v>
      </c>
      <c r="G2367">
        <v>95</v>
      </c>
      <c r="H2367" s="3">
        <v>41</v>
      </c>
      <c r="I2367" s="3">
        <v>34</v>
      </c>
      <c r="J2367" s="1">
        <v>27257</v>
      </c>
    </row>
    <row r="2368" spans="1:10" x14ac:dyDescent="0.25">
      <c r="A2368" s="1">
        <v>27386</v>
      </c>
      <c r="B2368">
        <v>48</v>
      </c>
      <c r="C2368">
        <v>33</v>
      </c>
      <c r="F2368" s="1">
        <v>27386</v>
      </c>
      <c r="G2368">
        <v>95</v>
      </c>
      <c r="H2368" s="3">
        <v>48</v>
      </c>
      <c r="I2368" s="3">
        <v>33</v>
      </c>
      <c r="J2368" s="1">
        <v>27257</v>
      </c>
    </row>
    <row r="2369" spans="1:10" x14ac:dyDescent="0.25">
      <c r="A2369" s="1">
        <v>27387</v>
      </c>
      <c r="B2369">
        <v>44</v>
      </c>
      <c r="C2369">
        <v>27</v>
      </c>
      <c r="F2369" s="1">
        <v>27387</v>
      </c>
      <c r="G2369">
        <v>95</v>
      </c>
      <c r="H2369" s="3">
        <v>44</v>
      </c>
      <c r="I2369" s="3">
        <v>27</v>
      </c>
      <c r="J2369" s="1">
        <v>27257</v>
      </c>
    </row>
    <row r="2370" spans="1:10" x14ac:dyDescent="0.25">
      <c r="A2370" s="1">
        <v>27388</v>
      </c>
      <c r="B2370">
        <v>46</v>
      </c>
      <c r="C2370">
        <v>38</v>
      </c>
      <c r="F2370" s="1">
        <v>27388</v>
      </c>
      <c r="G2370">
        <v>95</v>
      </c>
      <c r="H2370" s="3">
        <v>46</v>
      </c>
      <c r="I2370" s="3">
        <v>38</v>
      </c>
      <c r="J2370" s="1">
        <v>27257</v>
      </c>
    </row>
    <row r="2371" spans="1:10" x14ac:dyDescent="0.25">
      <c r="A2371" s="1">
        <v>27389</v>
      </c>
      <c r="B2371">
        <v>57</v>
      </c>
      <c r="C2371">
        <v>45</v>
      </c>
      <c r="F2371" s="1">
        <v>27389</v>
      </c>
      <c r="G2371">
        <v>95</v>
      </c>
      <c r="H2371" s="3">
        <v>57</v>
      </c>
      <c r="I2371" s="3">
        <v>45</v>
      </c>
      <c r="J2371" s="1">
        <v>27257</v>
      </c>
    </row>
    <row r="2372" spans="1:10" x14ac:dyDescent="0.25">
      <c r="A2372" s="1">
        <v>27390</v>
      </c>
      <c r="B2372">
        <v>51</v>
      </c>
      <c r="C2372">
        <v>44</v>
      </c>
      <c r="F2372" s="1">
        <v>27390</v>
      </c>
      <c r="G2372">
        <v>95</v>
      </c>
      <c r="H2372" s="3">
        <v>51</v>
      </c>
      <c r="I2372" s="3">
        <v>44</v>
      </c>
      <c r="J2372" s="1">
        <v>27257</v>
      </c>
    </row>
    <row r="2373" spans="1:10" x14ac:dyDescent="0.25">
      <c r="A2373" s="1">
        <v>27391</v>
      </c>
      <c r="B2373">
        <v>57</v>
      </c>
      <c r="C2373">
        <v>44</v>
      </c>
      <c r="F2373" s="1">
        <v>27391</v>
      </c>
      <c r="G2373">
        <v>95</v>
      </c>
      <c r="H2373" s="3">
        <v>57</v>
      </c>
      <c r="I2373" s="3">
        <v>44</v>
      </c>
      <c r="J2373" s="1">
        <v>27257</v>
      </c>
    </row>
    <row r="2374" spans="1:10" x14ac:dyDescent="0.25">
      <c r="A2374" s="1">
        <v>27392</v>
      </c>
      <c r="B2374">
        <v>56</v>
      </c>
      <c r="C2374">
        <v>46</v>
      </c>
      <c r="F2374" s="1">
        <v>27392</v>
      </c>
      <c r="G2374">
        <v>95</v>
      </c>
      <c r="H2374" s="3">
        <v>56</v>
      </c>
      <c r="I2374" s="3">
        <v>46</v>
      </c>
      <c r="J2374" s="1">
        <v>27257</v>
      </c>
    </row>
    <row r="2375" spans="1:10" x14ac:dyDescent="0.25">
      <c r="A2375" s="1">
        <v>27393</v>
      </c>
      <c r="B2375">
        <v>47</v>
      </c>
      <c r="C2375">
        <v>37</v>
      </c>
      <c r="F2375" s="1">
        <v>27393</v>
      </c>
      <c r="G2375">
        <v>95</v>
      </c>
      <c r="H2375" s="3">
        <v>47</v>
      </c>
      <c r="I2375" s="3">
        <v>37</v>
      </c>
      <c r="J2375" s="1">
        <v>27257</v>
      </c>
    </row>
    <row r="2376" spans="1:10" x14ac:dyDescent="0.25">
      <c r="A2376" s="1">
        <v>27394</v>
      </c>
      <c r="B2376">
        <v>38</v>
      </c>
      <c r="C2376">
        <v>33</v>
      </c>
      <c r="F2376" s="1">
        <v>27394</v>
      </c>
      <c r="G2376">
        <v>95</v>
      </c>
      <c r="H2376" s="3">
        <v>38</v>
      </c>
      <c r="I2376" s="3">
        <v>33</v>
      </c>
      <c r="J2376" s="1">
        <v>27257</v>
      </c>
    </row>
    <row r="2377" spans="1:10" x14ac:dyDescent="0.25">
      <c r="A2377" s="1">
        <v>27395</v>
      </c>
      <c r="B2377">
        <v>44</v>
      </c>
      <c r="C2377">
        <v>36</v>
      </c>
      <c r="F2377" s="1">
        <v>27395</v>
      </c>
      <c r="G2377">
        <v>95</v>
      </c>
      <c r="H2377" s="3">
        <v>44</v>
      </c>
      <c r="I2377" s="3">
        <v>36</v>
      </c>
      <c r="J2377" s="1">
        <v>27257</v>
      </c>
    </row>
    <row r="2378" spans="1:10" x14ac:dyDescent="0.25">
      <c r="A2378" s="1">
        <v>27396</v>
      </c>
      <c r="B2378">
        <v>46</v>
      </c>
      <c r="C2378">
        <v>39</v>
      </c>
      <c r="F2378" s="1">
        <v>27396</v>
      </c>
      <c r="G2378">
        <v>95</v>
      </c>
      <c r="H2378" s="3">
        <v>46</v>
      </c>
      <c r="I2378" s="3">
        <v>39</v>
      </c>
      <c r="J2378" s="1">
        <v>27257</v>
      </c>
    </row>
    <row r="2379" spans="1:10" x14ac:dyDescent="0.25">
      <c r="A2379" s="1">
        <v>27397</v>
      </c>
      <c r="B2379">
        <v>44</v>
      </c>
      <c r="C2379">
        <v>31</v>
      </c>
      <c r="F2379" s="1">
        <v>27397</v>
      </c>
      <c r="G2379">
        <v>95</v>
      </c>
      <c r="H2379" s="3">
        <v>44</v>
      </c>
      <c r="I2379" s="3">
        <v>31</v>
      </c>
      <c r="J2379" s="1">
        <v>27257</v>
      </c>
    </row>
    <row r="2380" spans="1:10" x14ac:dyDescent="0.25">
      <c r="A2380" s="1">
        <v>27398</v>
      </c>
      <c r="B2380">
        <v>41</v>
      </c>
      <c r="C2380">
        <v>35</v>
      </c>
      <c r="F2380" s="1">
        <v>27398</v>
      </c>
      <c r="G2380">
        <v>95</v>
      </c>
      <c r="H2380" s="3">
        <v>41</v>
      </c>
      <c r="I2380" s="3">
        <v>35</v>
      </c>
      <c r="J2380" s="1">
        <v>27257</v>
      </c>
    </row>
    <row r="2381" spans="1:10" x14ac:dyDescent="0.25">
      <c r="A2381" s="1">
        <v>27399</v>
      </c>
      <c r="B2381">
        <v>42</v>
      </c>
      <c r="C2381">
        <v>36</v>
      </c>
      <c r="F2381" s="1">
        <v>27399</v>
      </c>
      <c r="G2381">
        <v>95</v>
      </c>
      <c r="H2381" s="3">
        <v>42</v>
      </c>
      <c r="I2381" s="3">
        <v>36</v>
      </c>
      <c r="J2381" s="1">
        <v>27257</v>
      </c>
    </row>
    <row r="2382" spans="1:10" x14ac:dyDescent="0.25">
      <c r="A2382" s="1">
        <v>27400</v>
      </c>
      <c r="B2382">
        <v>44</v>
      </c>
      <c r="C2382">
        <v>40</v>
      </c>
      <c r="F2382" s="1">
        <v>27400</v>
      </c>
      <c r="G2382">
        <v>95</v>
      </c>
      <c r="H2382" s="3">
        <v>44</v>
      </c>
      <c r="I2382" s="3">
        <v>40</v>
      </c>
      <c r="J2382" s="1">
        <v>27257</v>
      </c>
    </row>
    <row r="2383" spans="1:10" x14ac:dyDescent="0.25">
      <c r="A2383" s="1">
        <v>27401</v>
      </c>
      <c r="B2383">
        <v>44</v>
      </c>
      <c r="C2383">
        <v>38</v>
      </c>
      <c r="F2383" s="1">
        <v>27401</v>
      </c>
      <c r="G2383">
        <v>95</v>
      </c>
      <c r="H2383" s="3">
        <v>44</v>
      </c>
      <c r="I2383" s="3">
        <v>38</v>
      </c>
      <c r="J2383" s="1">
        <v>27257</v>
      </c>
    </row>
    <row r="2384" spans="1:10" x14ac:dyDescent="0.25">
      <c r="A2384" s="1">
        <v>27402</v>
      </c>
      <c r="B2384">
        <v>43</v>
      </c>
      <c r="C2384">
        <v>31</v>
      </c>
      <c r="F2384" s="1">
        <v>27402</v>
      </c>
      <c r="G2384">
        <v>95</v>
      </c>
      <c r="H2384" s="3">
        <v>43</v>
      </c>
      <c r="I2384" s="3">
        <v>31</v>
      </c>
      <c r="J2384" s="1">
        <v>27257</v>
      </c>
    </row>
    <row r="2385" spans="1:10" x14ac:dyDescent="0.25">
      <c r="A2385" s="1">
        <v>27403</v>
      </c>
      <c r="B2385">
        <v>38</v>
      </c>
      <c r="C2385">
        <v>25</v>
      </c>
      <c r="F2385" s="1">
        <v>27403</v>
      </c>
      <c r="G2385">
        <v>95</v>
      </c>
      <c r="H2385" s="3">
        <v>38</v>
      </c>
      <c r="I2385" s="3">
        <v>25</v>
      </c>
      <c r="J2385" s="1">
        <v>27257</v>
      </c>
    </row>
    <row r="2386" spans="1:10" x14ac:dyDescent="0.25">
      <c r="A2386" s="1">
        <v>27404</v>
      </c>
      <c r="B2386">
        <v>43</v>
      </c>
      <c r="C2386">
        <v>36</v>
      </c>
      <c r="F2386" s="1">
        <v>27404</v>
      </c>
      <c r="G2386">
        <v>95</v>
      </c>
      <c r="H2386" s="3">
        <v>43</v>
      </c>
      <c r="I2386" s="3">
        <v>36</v>
      </c>
      <c r="J2386" s="1">
        <v>27257</v>
      </c>
    </row>
    <row r="2387" spans="1:10" x14ac:dyDescent="0.25">
      <c r="A2387" s="1">
        <v>27405</v>
      </c>
      <c r="B2387">
        <v>46</v>
      </c>
      <c r="C2387">
        <v>29</v>
      </c>
      <c r="F2387" s="1">
        <v>27405</v>
      </c>
      <c r="G2387">
        <v>95</v>
      </c>
      <c r="H2387" s="3">
        <v>46</v>
      </c>
      <c r="I2387" s="3">
        <v>29</v>
      </c>
      <c r="J2387" s="1">
        <v>27257</v>
      </c>
    </row>
    <row r="2388" spans="1:10" x14ac:dyDescent="0.25">
      <c r="A2388" s="1">
        <v>27406</v>
      </c>
      <c r="B2388">
        <v>48</v>
      </c>
      <c r="C2388">
        <v>40</v>
      </c>
      <c r="F2388" s="1">
        <v>27406</v>
      </c>
      <c r="G2388">
        <v>95</v>
      </c>
      <c r="H2388" s="3">
        <v>48</v>
      </c>
      <c r="I2388" s="3">
        <v>40</v>
      </c>
      <c r="J2388" s="1">
        <v>27257</v>
      </c>
    </row>
    <row r="2389" spans="1:10" x14ac:dyDescent="0.25">
      <c r="A2389" s="1">
        <v>27407</v>
      </c>
      <c r="B2389">
        <v>51</v>
      </c>
      <c r="C2389">
        <v>34</v>
      </c>
      <c r="F2389" s="1">
        <v>27407</v>
      </c>
      <c r="G2389">
        <v>95</v>
      </c>
      <c r="H2389" s="3">
        <v>51</v>
      </c>
      <c r="I2389" s="3">
        <v>34</v>
      </c>
      <c r="J2389" s="1">
        <v>27257</v>
      </c>
    </row>
    <row r="2390" spans="1:10" x14ac:dyDescent="0.25">
      <c r="A2390" s="1">
        <v>27408</v>
      </c>
      <c r="B2390">
        <v>47</v>
      </c>
      <c r="C2390">
        <v>28</v>
      </c>
      <c r="F2390" s="1">
        <v>27408</v>
      </c>
      <c r="G2390">
        <v>95</v>
      </c>
      <c r="H2390" s="3">
        <v>47</v>
      </c>
      <c r="I2390" s="3">
        <v>28</v>
      </c>
      <c r="J2390" s="1">
        <v>27257</v>
      </c>
    </row>
    <row r="2391" spans="1:10" x14ac:dyDescent="0.25">
      <c r="A2391" s="1">
        <v>27409</v>
      </c>
      <c r="B2391">
        <v>49</v>
      </c>
      <c r="C2391">
        <v>31</v>
      </c>
      <c r="F2391" s="1">
        <v>27409</v>
      </c>
      <c r="G2391">
        <v>95</v>
      </c>
      <c r="H2391" s="3">
        <v>49</v>
      </c>
      <c r="I2391" s="3">
        <v>31</v>
      </c>
      <c r="J2391" s="1">
        <v>27257</v>
      </c>
    </row>
    <row r="2392" spans="1:10" x14ac:dyDescent="0.25">
      <c r="A2392" s="1">
        <v>27410</v>
      </c>
      <c r="B2392">
        <v>42</v>
      </c>
      <c r="C2392">
        <v>31</v>
      </c>
      <c r="F2392" s="1">
        <v>27410</v>
      </c>
      <c r="G2392">
        <v>95</v>
      </c>
      <c r="H2392" s="3">
        <v>42</v>
      </c>
      <c r="I2392" s="3">
        <v>31</v>
      </c>
      <c r="J2392" s="1">
        <v>27257</v>
      </c>
    </row>
    <row r="2393" spans="1:10" x14ac:dyDescent="0.25">
      <c r="A2393" s="1">
        <v>27411</v>
      </c>
      <c r="B2393">
        <v>51</v>
      </c>
      <c r="C2393">
        <v>36</v>
      </c>
      <c r="F2393" s="1">
        <v>27411</v>
      </c>
      <c r="G2393">
        <v>95</v>
      </c>
      <c r="H2393" s="3">
        <v>51</v>
      </c>
      <c r="I2393" s="3">
        <v>36</v>
      </c>
      <c r="J2393" s="1">
        <v>27257</v>
      </c>
    </row>
    <row r="2394" spans="1:10" x14ac:dyDescent="0.25">
      <c r="A2394" s="1">
        <v>27412</v>
      </c>
      <c r="B2394">
        <v>49</v>
      </c>
      <c r="C2394">
        <v>44</v>
      </c>
      <c r="F2394" s="1">
        <v>27412</v>
      </c>
      <c r="G2394">
        <v>95</v>
      </c>
      <c r="H2394" s="3">
        <v>49</v>
      </c>
      <c r="I2394" s="3">
        <v>44</v>
      </c>
      <c r="J2394" s="1">
        <v>27257</v>
      </c>
    </row>
    <row r="2395" spans="1:10" x14ac:dyDescent="0.25">
      <c r="A2395" s="1">
        <v>27413</v>
      </c>
      <c r="B2395">
        <v>45</v>
      </c>
      <c r="C2395">
        <v>40</v>
      </c>
      <c r="F2395" s="1">
        <v>27413</v>
      </c>
      <c r="G2395">
        <v>95</v>
      </c>
      <c r="H2395" s="3">
        <v>45</v>
      </c>
      <c r="I2395" s="3">
        <v>40</v>
      </c>
      <c r="J2395" s="1">
        <v>27257</v>
      </c>
    </row>
    <row r="2396" spans="1:10" x14ac:dyDescent="0.25">
      <c r="A2396" s="1">
        <v>27414</v>
      </c>
      <c r="B2396">
        <v>41</v>
      </c>
      <c r="C2396">
        <v>26</v>
      </c>
      <c r="F2396" s="1">
        <v>27414</v>
      </c>
      <c r="G2396">
        <v>95</v>
      </c>
      <c r="H2396" s="3">
        <v>41</v>
      </c>
      <c r="I2396" s="3">
        <v>26</v>
      </c>
      <c r="J2396" s="1">
        <v>27257</v>
      </c>
    </row>
    <row r="2397" spans="1:10" x14ac:dyDescent="0.25">
      <c r="A2397" s="1">
        <v>27415</v>
      </c>
      <c r="B2397">
        <v>45</v>
      </c>
      <c r="C2397">
        <v>34</v>
      </c>
      <c r="F2397" s="1">
        <v>27415</v>
      </c>
      <c r="G2397">
        <v>95</v>
      </c>
      <c r="H2397" s="3">
        <v>45</v>
      </c>
      <c r="I2397" s="3">
        <v>34</v>
      </c>
      <c r="J2397" s="1">
        <v>27257</v>
      </c>
    </row>
    <row r="2398" spans="1:10" x14ac:dyDescent="0.25">
      <c r="A2398" s="1">
        <v>27416</v>
      </c>
      <c r="B2398">
        <v>45</v>
      </c>
      <c r="C2398">
        <v>34</v>
      </c>
      <c r="F2398" s="1">
        <v>27416</v>
      </c>
      <c r="G2398">
        <v>95</v>
      </c>
      <c r="H2398" s="3">
        <v>45</v>
      </c>
      <c r="I2398" s="3">
        <v>34</v>
      </c>
      <c r="J2398" s="1">
        <v>27257</v>
      </c>
    </row>
    <row r="2399" spans="1:10" x14ac:dyDescent="0.25">
      <c r="A2399" s="1">
        <v>27417</v>
      </c>
      <c r="B2399">
        <v>45</v>
      </c>
      <c r="C2399">
        <v>40</v>
      </c>
      <c r="F2399" s="1">
        <v>27417</v>
      </c>
      <c r="G2399">
        <v>95</v>
      </c>
      <c r="H2399" s="3">
        <v>45</v>
      </c>
      <c r="I2399" s="3">
        <v>40</v>
      </c>
      <c r="J2399" s="1">
        <v>27257</v>
      </c>
    </row>
    <row r="2400" spans="1:10" x14ac:dyDescent="0.25">
      <c r="A2400" s="1">
        <v>27418</v>
      </c>
      <c r="B2400">
        <v>49</v>
      </c>
      <c r="C2400">
        <v>38</v>
      </c>
      <c r="F2400" s="1">
        <v>27418</v>
      </c>
      <c r="G2400">
        <v>95</v>
      </c>
      <c r="H2400" s="3">
        <v>49</v>
      </c>
      <c r="I2400" s="3">
        <v>38</v>
      </c>
      <c r="J2400" s="1">
        <v>27257</v>
      </c>
    </row>
    <row r="2401" spans="1:10" x14ac:dyDescent="0.25">
      <c r="A2401" s="1">
        <v>27419</v>
      </c>
      <c r="B2401">
        <v>48</v>
      </c>
      <c r="C2401">
        <v>37</v>
      </c>
      <c r="F2401" s="1">
        <v>27419</v>
      </c>
      <c r="G2401">
        <v>95</v>
      </c>
      <c r="H2401" s="3">
        <v>48</v>
      </c>
      <c r="I2401" s="3">
        <v>37</v>
      </c>
      <c r="J2401" s="1">
        <v>27257</v>
      </c>
    </row>
    <row r="2402" spans="1:10" x14ac:dyDescent="0.25">
      <c r="A2402" s="1">
        <v>27420</v>
      </c>
      <c r="B2402">
        <v>47</v>
      </c>
      <c r="C2402">
        <v>31</v>
      </c>
      <c r="F2402" s="1">
        <v>27420</v>
      </c>
      <c r="G2402">
        <v>95</v>
      </c>
      <c r="H2402" s="3">
        <v>47</v>
      </c>
      <c r="I2402" s="3">
        <v>31</v>
      </c>
      <c r="J2402" s="1">
        <v>27257</v>
      </c>
    </row>
    <row r="2403" spans="1:10" x14ac:dyDescent="0.25">
      <c r="A2403" s="1">
        <v>27421</v>
      </c>
      <c r="B2403">
        <v>45</v>
      </c>
      <c r="C2403">
        <v>26</v>
      </c>
      <c r="F2403" s="1">
        <v>27421</v>
      </c>
      <c r="G2403">
        <v>95</v>
      </c>
      <c r="H2403" s="3">
        <v>45</v>
      </c>
      <c r="I2403" s="3">
        <v>26</v>
      </c>
      <c r="J2403" s="1">
        <v>27257</v>
      </c>
    </row>
    <row r="2404" spans="1:10" x14ac:dyDescent="0.25">
      <c r="A2404" s="1">
        <v>27422</v>
      </c>
      <c r="B2404">
        <v>44</v>
      </c>
      <c r="C2404">
        <v>36</v>
      </c>
      <c r="F2404" s="1">
        <v>27422</v>
      </c>
      <c r="G2404">
        <v>95</v>
      </c>
      <c r="H2404" s="3">
        <v>44</v>
      </c>
      <c r="I2404" s="3">
        <v>36</v>
      </c>
      <c r="J2404" s="1">
        <v>27257</v>
      </c>
    </row>
    <row r="2405" spans="1:10" x14ac:dyDescent="0.25">
      <c r="A2405" s="1">
        <v>27423</v>
      </c>
      <c r="B2405">
        <v>45</v>
      </c>
      <c r="C2405">
        <v>33</v>
      </c>
      <c r="F2405" s="1">
        <v>27423</v>
      </c>
      <c r="G2405">
        <v>95</v>
      </c>
      <c r="H2405" s="3">
        <v>45</v>
      </c>
      <c r="I2405" s="3">
        <v>33</v>
      </c>
      <c r="J2405" s="1">
        <v>27257</v>
      </c>
    </row>
    <row r="2406" spans="1:10" x14ac:dyDescent="0.25">
      <c r="A2406" s="1">
        <v>27424</v>
      </c>
      <c r="B2406">
        <v>53</v>
      </c>
      <c r="C2406">
        <v>41</v>
      </c>
      <c r="F2406" s="1">
        <v>27424</v>
      </c>
      <c r="G2406">
        <v>95</v>
      </c>
      <c r="H2406" s="3">
        <v>53</v>
      </c>
      <c r="I2406" s="3">
        <v>41</v>
      </c>
      <c r="J2406" s="1">
        <v>27257</v>
      </c>
    </row>
    <row r="2407" spans="1:10" x14ac:dyDescent="0.25">
      <c r="A2407" s="1">
        <v>27425</v>
      </c>
      <c r="B2407">
        <v>55</v>
      </c>
      <c r="C2407">
        <v>44</v>
      </c>
      <c r="F2407" s="1">
        <v>27425</v>
      </c>
      <c r="G2407">
        <v>95</v>
      </c>
      <c r="H2407" s="3">
        <v>55</v>
      </c>
      <c r="I2407" s="3">
        <v>44</v>
      </c>
      <c r="J2407" s="1">
        <v>27257</v>
      </c>
    </row>
    <row r="2408" spans="1:10" x14ac:dyDescent="0.25">
      <c r="A2408" s="1">
        <v>27426</v>
      </c>
      <c r="B2408">
        <v>47</v>
      </c>
      <c r="C2408">
        <v>36</v>
      </c>
      <c r="F2408" s="1">
        <v>27426</v>
      </c>
      <c r="G2408">
        <v>95</v>
      </c>
      <c r="H2408" s="3">
        <v>47</v>
      </c>
      <c r="I2408" s="3">
        <v>36</v>
      </c>
      <c r="J2408" s="1">
        <v>27257</v>
      </c>
    </row>
    <row r="2409" spans="1:10" x14ac:dyDescent="0.25">
      <c r="A2409" s="1">
        <v>27427</v>
      </c>
      <c r="B2409">
        <v>41</v>
      </c>
      <c r="C2409">
        <v>26</v>
      </c>
      <c r="F2409" s="1">
        <v>27427</v>
      </c>
      <c r="G2409">
        <v>95</v>
      </c>
      <c r="H2409" s="3">
        <v>41</v>
      </c>
      <c r="I2409" s="3">
        <v>26</v>
      </c>
      <c r="J2409" s="1">
        <v>27257</v>
      </c>
    </row>
    <row r="2410" spans="1:10" x14ac:dyDescent="0.25">
      <c r="A2410" s="1">
        <v>27428</v>
      </c>
      <c r="B2410">
        <v>45</v>
      </c>
      <c r="C2410">
        <v>35</v>
      </c>
      <c r="F2410" s="1">
        <v>27428</v>
      </c>
      <c r="G2410">
        <v>95</v>
      </c>
      <c r="H2410" s="3">
        <v>45</v>
      </c>
      <c r="I2410" s="3">
        <v>35</v>
      </c>
      <c r="J2410" s="1">
        <v>27257</v>
      </c>
    </row>
    <row r="2411" spans="1:10" x14ac:dyDescent="0.25">
      <c r="A2411" s="1">
        <v>27429</v>
      </c>
      <c r="B2411">
        <v>43</v>
      </c>
      <c r="C2411">
        <v>34</v>
      </c>
      <c r="F2411" s="1">
        <v>27429</v>
      </c>
      <c r="G2411">
        <v>95</v>
      </c>
      <c r="H2411" s="3">
        <v>43</v>
      </c>
      <c r="I2411" s="3">
        <v>34</v>
      </c>
      <c r="J2411" s="1">
        <v>27257</v>
      </c>
    </row>
    <row r="2412" spans="1:10" x14ac:dyDescent="0.25">
      <c r="A2412" s="1">
        <v>27430</v>
      </c>
      <c r="B2412">
        <v>44</v>
      </c>
      <c r="C2412">
        <v>29</v>
      </c>
      <c r="F2412" s="1">
        <v>27430</v>
      </c>
      <c r="G2412">
        <v>95</v>
      </c>
      <c r="H2412" s="3">
        <v>44</v>
      </c>
      <c r="I2412" s="3">
        <v>29</v>
      </c>
      <c r="J2412" s="1">
        <v>27257</v>
      </c>
    </row>
    <row r="2413" spans="1:10" x14ac:dyDescent="0.25">
      <c r="A2413" s="1">
        <v>27431</v>
      </c>
      <c r="B2413">
        <v>44</v>
      </c>
      <c r="C2413">
        <v>29</v>
      </c>
      <c r="F2413" s="1">
        <v>27431</v>
      </c>
      <c r="G2413">
        <v>95</v>
      </c>
      <c r="H2413" s="3">
        <v>44</v>
      </c>
      <c r="I2413" s="3">
        <v>29</v>
      </c>
      <c r="J2413" s="1">
        <v>27257</v>
      </c>
    </row>
    <row r="2414" spans="1:10" x14ac:dyDescent="0.25">
      <c r="A2414" s="1">
        <v>27432</v>
      </c>
      <c r="B2414">
        <v>47</v>
      </c>
      <c r="C2414">
        <v>25</v>
      </c>
      <c r="F2414" s="1">
        <v>27432</v>
      </c>
      <c r="G2414">
        <v>95</v>
      </c>
      <c r="H2414" s="3">
        <v>47</v>
      </c>
      <c r="I2414" s="3">
        <v>25</v>
      </c>
      <c r="J2414" s="1">
        <v>27257</v>
      </c>
    </row>
    <row r="2415" spans="1:10" x14ac:dyDescent="0.25">
      <c r="A2415" s="1">
        <v>27433</v>
      </c>
      <c r="B2415">
        <v>42</v>
      </c>
      <c r="C2415">
        <v>27</v>
      </c>
      <c r="F2415" s="1">
        <v>27433</v>
      </c>
      <c r="G2415">
        <v>95</v>
      </c>
      <c r="H2415" s="3">
        <v>42</v>
      </c>
      <c r="I2415" s="3">
        <v>27</v>
      </c>
      <c r="J2415" s="1">
        <v>27257</v>
      </c>
    </row>
    <row r="2416" spans="1:10" x14ac:dyDescent="0.25">
      <c r="A2416" s="1">
        <v>27434</v>
      </c>
      <c r="B2416">
        <v>45</v>
      </c>
      <c r="C2416">
        <v>25</v>
      </c>
      <c r="F2416" s="1">
        <v>27434</v>
      </c>
      <c r="G2416">
        <v>95</v>
      </c>
      <c r="H2416" s="3">
        <v>45</v>
      </c>
      <c r="I2416" s="3">
        <v>25</v>
      </c>
      <c r="J2416" s="1">
        <v>27257</v>
      </c>
    </row>
    <row r="2417" spans="1:10" x14ac:dyDescent="0.25">
      <c r="A2417" s="1">
        <v>27435</v>
      </c>
      <c r="B2417">
        <v>39</v>
      </c>
      <c r="C2417">
        <v>22</v>
      </c>
      <c r="F2417" s="1">
        <v>27435</v>
      </c>
      <c r="G2417">
        <v>95</v>
      </c>
      <c r="H2417" s="3">
        <v>39</v>
      </c>
      <c r="I2417" s="3">
        <v>22</v>
      </c>
      <c r="J2417" s="1">
        <v>27257</v>
      </c>
    </row>
    <row r="2418" spans="1:10" x14ac:dyDescent="0.25">
      <c r="A2418" s="1">
        <v>27436</v>
      </c>
      <c r="B2418">
        <v>48</v>
      </c>
      <c r="C2418">
        <v>27</v>
      </c>
      <c r="F2418" s="1">
        <v>27436</v>
      </c>
      <c r="G2418">
        <v>95</v>
      </c>
      <c r="H2418" s="3">
        <v>48</v>
      </c>
      <c r="I2418" s="3">
        <v>27</v>
      </c>
      <c r="J2418" s="1">
        <v>27257</v>
      </c>
    </row>
    <row r="2419" spans="1:10" x14ac:dyDescent="0.25">
      <c r="A2419" s="1">
        <v>27437</v>
      </c>
      <c r="B2419">
        <v>53</v>
      </c>
      <c r="C2419">
        <v>34</v>
      </c>
      <c r="F2419" s="1">
        <v>27437</v>
      </c>
      <c r="G2419">
        <v>95</v>
      </c>
      <c r="H2419" s="3">
        <v>53</v>
      </c>
      <c r="I2419" s="3">
        <v>34</v>
      </c>
      <c r="J2419" s="1">
        <v>27257</v>
      </c>
    </row>
    <row r="2420" spans="1:10" x14ac:dyDescent="0.25">
      <c r="A2420" s="1">
        <v>27438</v>
      </c>
      <c r="B2420">
        <v>49</v>
      </c>
      <c r="C2420">
        <v>35</v>
      </c>
      <c r="F2420" s="1">
        <v>27438</v>
      </c>
      <c r="G2420">
        <v>95</v>
      </c>
      <c r="H2420" s="3">
        <v>49</v>
      </c>
      <c r="I2420" s="3">
        <v>35</v>
      </c>
      <c r="J2420" s="1">
        <v>27257</v>
      </c>
    </row>
    <row r="2421" spans="1:10" x14ac:dyDescent="0.25">
      <c r="A2421" s="1">
        <v>27439</v>
      </c>
      <c r="B2421">
        <v>44</v>
      </c>
      <c r="C2421">
        <v>34</v>
      </c>
      <c r="F2421" s="1">
        <v>27439</v>
      </c>
      <c r="G2421">
        <v>95</v>
      </c>
      <c r="H2421" s="3">
        <v>44</v>
      </c>
      <c r="I2421" s="3">
        <v>34</v>
      </c>
      <c r="J2421" s="1">
        <v>27257</v>
      </c>
    </row>
    <row r="2422" spans="1:10" x14ac:dyDescent="0.25">
      <c r="A2422" s="1">
        <v>27440</v>
      </c>
      <c r="B2422">
        <v>40</v>
      </c>
      <c r="C2422">
        <v>34</v>
      </c>
      <c r="F2422" s="1">
        <v>27440</v>
      </c>
      <c r="G2422">
        <v>95</v>
      </c>
      <c r="H2422" s="3">
        <v>40</v>
      </c>
      <c r="I2422" s="3">
        <v>34</v>
      </c>
      <c r="J2422" s="1">
        <v>27257</v>
      </c>
    </row>
    <row r="2423" spans="1:10" x14ac:dyDescent="0.25">
      <c r="A2423" s="1">
        <v>27441</v>
      </c>
      <c r="B2423">
        <v>39</v>
      </c>
      <c r="C2423">
        <v>26</v>
      </c>
      <c r="F2423" s="1">
        <v>27441</v>
      </c>
      <c r="G2423">
        <v>95</v>
      </c>
      <c r="H2423" s="3">
        <v>39</v>
      </c>
      <c r="I2423" s="3">
        <v>26</v>
      </c>
      <c r="J2423" s="1">
        <v>27257</v>
      </c>
    </row>
    <row r="2424" spans="1:10" x14ac:dyDescent="0.25">
      <c r="A2424" s="1">
        <v>27442</v>
      </c>
      <c r="B2424">
        <v>41</v>
      </c>
      <c r="C2424">
        <v>21</v>
      </c>
      <c r="F2424" s="1">
        <v>27442</v>
      </c>
      <c r="G2424">
        <v>95</v>
      </c>
      <c r="H2424" s="3">
        <v>41</v>
      </c>
      <c r="I2424" s="3">
        <v>21</v>
      </c>
      <c r="J2424" s="1">
        <v>27257</v>
      </c>
    </row>
    <row r="2425" spans="1:10" x14ac:dyDescent="0.25">
      <c r="A2425" s="1">
        <v>27443</v>
      </c>
      <c r="B2425">
        <v>46</v>
      </c>
      <c r="C2425">
        <v>34</v>
      </c>
      <c r="F2425" s="1">
        <v>27443</v>
      </c>
      <c r="G2425">
        <v>95</v>
      </c>
      <c r="H2425" s="3">
        <v>46</v>
      </c>
      <c r="I2425" s="3">
        <v>34</v>
      </c>
      <c r="J2425" s="1">
        <v>27257</v>
      </c>
    </row>
    <row r="2426" spans="1:10" x14ac:dyDescent="0.25">
      <c r="A2426" s="1">
        <v>27444</v>
      </c>
      <c r="B2426">
        <v>43</v>
      </c>
      <c r="C2426">
        <v>35</v>
      </c>
      <c r="F2426" s="1">
        <v>27444</v>
      </c>
      <c r="G2426">
        <v>95</v>
      </c>
      <c r="H2426" s="3">
        <v>43</v>
      </c>
      <c r="I2426" s="3">
        <v>35</v>
      </c>
      <c r="J2426" s="1">
        <v>27257</v>
      </c>
    </row>
    <row r="2427" spans="1:10" x14ac:dyDescent="0.25">
      <c r="A2427" s="1">
        <v>27445</v>
      </c>
      <c r="B2427">
        <v>43</v>
      </c>
      <c r="C2427">
        <v>32</v>
      </c>
      <c r="F2427" s="1">
        <v>27445</v>
      </c>
      <c r="G2427">
        <v>95</v>
      </c>
      <c r="H2427" s="3">
        <v>43</v>
      </c>
      <c r="I2427" s="3">
        <v>32</v>
      </c>
      <c r="J2427" s="1">
        <v>27257</v>
      </c>
    </row>
    <row r="2428" spans="1:10" x14ac:dyDescent="0.25">
      <c r="A2428" s="1">
        <v>27446</v>
      </c>
      <c r="B2428">
        <v>45</v>
      </c>
      <c r="C2428">
        <v>27</v>
      </c>
      <c r="F2428" s="1">
        <v>27446</v>
      </c>
      <c r="G2428">
        <v>95</v>
      </c>
      <c r="H2428" s="3">
        <v>45</v>
      </c>
      <c r="I2428" s="3">
        <v>27</v>
      </c>
      <c r="J2428" s="1">
        <v>27257</v>
      </c>
    </row>
    <row r="2429" spans="1:10" x14ac:dyDescent="0.25">
      <c r="A2429" s="1">
        <v>27447</v>
      </c>
      <c r="B2429">
        <v>45</v>
      </c>
      <c r="C2429">
        <v>23</v>
      </c>
      <c r="F2429" s="1">
        <v>27447</v>
      </c>
      <c r="G2429">
        <v>95</v>
      </c>
      <c r="H2429" s="3">
        <v>45</v>
      </c>
      <c r="I2429" s="3">
        <v>23</v>
      </c>
      <c r="J2429" s="1">
        <v>27257</v>
      </c>
    </row>
    <row r="2430" spans="1:10" x14ac:dyDescent="0.25">
      <c r="A2430" s="1">
        <v>27448</v>
      </c>
      <c r="B2430">
        <v>47</v>
      </c>
      <c r="C2430">
        <v>24</v>
      </c>
      <c r="F2430" s="1">
        <v>27448</v>
      </c>
      <c r="G2430">
        <v>95</v>
      </c>
      <c r="H2430" s="3">
        <v>47</v>
      </c>
      <c r="I2430" s="3">
        <v>24</v>
      </c>
      <c r="J2430" s="1">
        <v>27257</v>
      </c>
    </row>
    <row r="2431" spans="1:10" x14ac:dyDescent="0.25">
      <c r="A2431" s="1">
        <v>27449</v>
      </c>
      <c r="B2431">
        <v>47</v>
      </c>
      <c r="C2431">
        <v>25</v>
      </c>
      <c r="F2431" s="1">
        <v>27449</v>
      </c>
      <c r="G2431">
        <v>95</v>
      </c>
      <c r="H2431" s="3">
        <v>47</v>
      </c>
      <c r="I2431" s="3">
        <v>25</v>
      </c>
      <c r="J2431" s="1">
        <v>27257</v>
      </c>
    </row>
    <row r="2432" spans="1:10" x14ac:dyDescent="0.25">
      <c r="A2432" s="1">
        <v>27450</v>
      </c>
      <c r="B2432">
        <v>45</v>
      </c>
      <c r="C2432">
        <v>34</v>
      </c>
      <c r="F2432" s="1">
        <v>27450</v>
      </c>
      <c r="G2432">
        <v>95</v>
      </c>
      <c r="H2432" s="3">
        <v>45</v>
      </c>
      <c r="I2432" s="3">
        <v>34</v>
      </c>
      <c r="J2432" s="1">
        <v>27257</v>
      </c>
    </row>
    <row r="2433" spans="1:10" x14ac:dyDescent="0.25">
      <c r="A2433" s="1">
        <v>27451</v>
      </c>
      <c r="B2433">
        <v>50</v>
      </c>
      <c r="C2433">
        <v>31</v>
      </c>
      <c r="F2433" s="1">
        <v>27451</v>
      </c>
      <c r="G2433">
        <v>95</v>
      </c>
      <c r="H2433" s="3">
        <v>50</v>
      </c>
      <c r="I2433" s="3">
        <v>31</v>
      </c>
      <c r="J2433" s="1">
        <v>27257</v>
      </c>
    </row>
    <row r="2434" spans="1:10" x14ac:dyDescent="0.25">
      <c r="A2434" s="1">
        <v>27452</v>
      </c>
      <c r="B2434">
        <v>51</v>
      </c>
      <c r="C2434">
        <v>25</v>
      </c>
      <c r="F2434" s="1">
        <v>27452</v>
      </c>
      <c r="G2434">
        <v>95</v>
      </c>
      <c r="H2434" s="3">
        <v>51</v>
      </c>
      <c r="I2434" s="3">
        <v>25</v>
      </c>
      <c r="J2434" s="1">
        <v>27257</v>
      </c>
    </row>
    <row r="2435" spans="1:10" x14ac:dyDescent="0.25">
      <c r="A2435" s="1">
        <v>27453</v>
      </c>
      <c r="B2435">
        <v>53</v>
      </c>
      <c r="C2435">
        <v>23</v>
      </c>
      <c r="F2435" s="1">
        <v>27453</v>
      </c>
      <c r="G2435">
        <v>95</v>
      </c>
      <c r="H2435" s="3">
        <v>53</v>
      </c>
      <c r="I2435" s="3">
        <v>23</v>
      </c>
      <c r="J2435" s="1">
        <v>27257</v>
      </c>
    </row>
    <row r="2436" spans="1:10" x14ac:dyDescent="0.25">
      <c r="A2436" s="1">
        <v>27454</v>
      </c>
      <c r="B2436">
        <v>54</v>
      </c>
      <c r="C2436">
        <v>27</v>
      </c>
      <c r="F2436" s="1">
        <v>27454</v>
      </c>
      <c r="G2436">
        <v>95</v>
      </c>
      <c r="H2436" s="3">
        <v>54</v>
      </c>
      <c r="I2436" s="3">
        <v>27</v>
      </c>
      <c r="J2436" s="1">
        <v>27257</v>
      </c>
    </row>
    <row r="2437" spans="1:10" x14ac:dyDescent="0.25">
      <c r="A2437" s="1">
        <v>27455</v>
      </c>
      <c r="B2437">
        <v>57</v>
      </c>
      <c r="C2437">
        <v>27</v>
      </c>
      <c r="F2437" s="1">
        <v>27455</v>
      </c>
      <c r="G2437">
        <v>95</v>
      </c>
      <c r="H2437" s="3">
        <v>57</v>
      </c>
      <c r="I2437" s="3">
        <v>27</v>
      </c>
      <c r="J2437" s="1">
        <v>27257</v>
      </c>
    </row>
    <row r="2438" spans="1:10" x14ac:dyDescent="0.25">
      <c r="A2438" s="1">
        <v>27456</v>
      </c>
      <c r="B2438">
        <v>58</v>
      </c>
      <c r="C2438">
        <v>41</v>
      </c>
      <c r="F2438" s="1">
        <v>27456</v>
      </c>
      <c r="G2438">
        <v>95</v>
      </c>
      <c r="H2438" s="3">
        <v>58</v>
      </c>
      <c r="I2438" s="3">
        <v>41</v>
      </c>
      <c r="J2438" s="1">
        <v>27257</v>
      </c>
    </row>
    <row r="2439" spans="1:10" x14ac:dyDescent="0.25">
      <c r="A2439" s="1">
        <v>27457</v>
      </c>
      <c r="B2439">
        <v>55</v>
      </c>
      <c r="C2439">
        <v>40</v>
      </c>
      <c r="F2439" s="1">
        <v>27457</v>
      </c>
      <c r="G2439">
        <v>95</v>
      </c>
      <c r="H2439" s="3">
        <v>55</v>
      </c>
      <c r="I2439" s="3">
        <v>40</v>
      </c>
      <c r="J2439" s="1">
        <v>27257</v>
      </c>
    </row>
    <row r="2440" spans="1:10" x14ac:dyDescent="0.25">
      <c r="A2440" s="1">
        <v>27458</v>
      </c>
      <c r="B2440">
        <v>55</v>
      </c>
      <c r="C2440">
        <v>35</v>
      </c>
      <c r="F2440" s="1">
        <v>27458</v>
      </c>
      <c r="G2440">
        <v>95</v>
      </c>
      <c r="H2440" s="3">
        <v>55</v>
      </c>
      <c r="I2440" s="3">
        <v>35</v>
      </c>
      <c r="J2440" s="1">
        <v>27257</v>
      </c>
    </row>
    <row r="2441" spans="1:10" x14ac:dyDescent="0.25">
      <c r="A2441" s="1">
        <v>27459</v>
      </c>
      <c r="B2441">
        <v>51</v>
      </c>
      <c r="C2441">
        <v>34</v>
      </c>
      <c r="F2441" s="1">
        <v>27459</v>
      </c>
      <c r="G2441">
        <v>95</v>
      </c>
      <c r="H2441" s="3">
        <v>51</v>
      </c>
      <c r="I2441" s="3">
        <v>34</v>
      </c>
      <c r="J2441" s="1">
        <v>27257</v>
      </c>
    </row>
    <row r="2442" spans="1:10" x14ac:dyDescent="0.25">
      <c r="A2442" s="1">
        <v>27460</v>
      </c>
      <c r="B2442">
        <v>53</v>
      </c>
      <c r="C2442">
        <v>35</v>
      </c>
      <c r="F2442" s="1">
        <v>27460</v>
      </c>
      <c r="G2442">
        <v>95</v>
      </c>
      <c r="H2442" s="3">
        <v>53</v>
      </c>
      <c r="I2442" s="3">
        <v>35</v>
      </c>
      <c r="J2442" s="1">
        <v>27257</v>
      </c>
    </row>
    <row r="2443" spans="1:10" x14ac:dyDescent="0.25">
      <c r="A2443" s="1">
        <v>27461</v>
      </c>
      <c r="B2443">
        <v>53</v>
      </c>
      <c r="C2443">
        <v>41</v>
      </c>
      <c r="F2443" s="1">
        <v>27461</v>
      </c>
      <c r="G2443">
        <v>95</v>
      </c>
      <c r="H2443" s="3">
        <v>53</v>
      </c>
      <c r="I2443" s="3">
        <v>41</v>
      </c>
      <c r="J2443" s="1">
        <v>27257</v>
      </c>
    </row>
    <row r="2444" spans="1:10" x14ac:dyDescent="0.25">
      <c r="A2444" s="1">
        <v>27462</v>
      </c>
      <c r="B2444">
        <v>55</v>
      </c>
      <c r="C2444">
        <v>38</v>
      </c>
      <c r="F2444" s="1">
        <v>27462</v>
      </c>
      <c r="G2444">
        <v>95</v>
      </c>
      <c r="H2444" s="3">
        <v>55</v>
      </c>
      <c r="I2444" s="3">
        <v>38</v>
      </c>
      <c r="J2444" s="1">
        <v>27257</v>
      </c>
    </row>
    <row r="2445" spans="1:10" x14ac:dyDescent="0.25">
      <c r="A2445" s="1">
        <v>27463</v>
      </c>
      <c r="B2445">
        <v>47</v>
      </c>
      <c r="C2445">
        <v>41</v>
      </c>
      <c r="F2445" s="1">
        <v>27463</v>
      </c>
      <c r="G2445">
        <v>95</v>
      </c>
      <c r="H2445" s="3">
        <v>47</v>
      </c>
      <c r="I2445" s="3">
        <v>41</v>
      </c>
      <c r="J2445" s="1">
        <v>27257</v>
      </c>
    </row>
    <row r="2446" spans="1:10" x14ac:dyDescent="0.25">
      <c r="A2446" s="1">
        <v>27464</v>
      </c>
      <c r="B2446">
        <v>49</v>
      </c>
      <c r="C2446">
        <v>40</v>
      </c>
      <c r="F2446" s="1">
        <v>27464</v>
      </c>
      <c r="G2446">
        <v>95</v>
      </c>
      <c r="H2446" s="3">
        <v>49</v>
      </c>
      <c r="I2446" s="3">
        <v>40</v>
      </c>
      <c r="J2446" s="1">
        <v>27257</v>
      </c>
    </row>
    <row r="2447" spans="1:10" x14ac:dyDescent="0.25">
      <c r="A2447" s="1">
        <v>27465</v>
      </c>
      <c r="B2447">
        <v>49</v>
      </c>
      <c r="C2447">
        <v>44</v>
      </c>
      <c r="F2447" s="1">
        <v>27465</v>
      </c>
      <c r="G2447">
        <v>95</v>
      </c>
      <c r="H2447" s="3">
        <v>49</v>
      </c>
      <c r="I2447" s="3">
        <v>44</v>
      </c>
      <c r="J2447" s="1">
        <v>27257</v>
      </c>
    </row>
    <row r="2448" spans="1:10" x14ac:dyDescent="0.25">
      <c r="A2448" s="1">
        <v>27466</v>
      </c>
      <c r="B2448">
        <v>47</v>
      </c>
      <c r="C2448">
        <v>40</v>
      </c>
      <c r="F2448" s="1">
        <v>27466</v>
      </c>
      <c r="G2448">
        <v>95</v>
      </c>
      <c r="H2448" s="3">
        <v>47</v>
      </c>
      <c r="I2448" s="3">
        <v>40</v>
      </c>
      <c r="J2448" s="1">
        <v>27257</v>
      </c>
    </row>
    <row r="2449" spans="1:10" x14ac:dyDescent="0.25">
      <c r="A2449" s="1">
        <v>27467</v>
      </c>
      <c r="B2449">
        <v>44</v>
      </c>
      <c r="C2449">
        <v>38</v>
      </c>
      <c r="F2449" s="1">
        <v>27467</v>
      </c>
      <c r="G2449">
        <v>95</v>
      </c>
      <c r="H2449" s="3">
        <v>44</v>
      </c>
      <c r="I2449" s="3">
        <v>38</v>
      </c>
      <c r="J2449" s="1">
        <v>27257</v>
      </c>
    </row>
    <row r="2450" spans="1:10" x14ac:dyDescent="0.25">
      <c r="A2450" s="1">
        <v>27468</v>
      </c>
      <c r="B2450">
        <v>45</v>
      </c>
      <c r="C2450">
        <v>35</v>
      </c>
      <c r="F2450" s="1">
        <v>27468</v>
      </c>
      <c r="G2450">
        <v>95</v>
      </c>
      <c r="H2450" s="3">
        <v>45</v>
      </c>
      <c r="I2450" s="3">
        <v>35</v>
      </c>
      <c r="J2450" s="1">
        <v>27257</v>
      </c>
    </row>
    <row r="2451" spans="1:10" x14ac:dyDescent="0.25">
      <c r="A2451" s="1">
        <v>27469</v>
      </c>
      <c r="B2451">
        <v>42</v>
      </c>
      <c r="C2451">
        <v>35</v>
      </c>
      <c r="F2451" s="1">
        <v>27469</v>
      </c>
      <c r="G2451">
        <v>95</v>
      </c>
      <c r="H2451" s="3">
        <v>42</v>
      </c>
      <c r="I2451" s="3">
        <v>35</v>
      </c>
      <c r="J2451" s="1">
        <v>27257</v>
      </c>
    </row>
    <row r="2452" spans="1:10" x14ac:dyDescent="0.25">
      <c r="A2452" s="1">
        <v>27470</v>
      </c>
      <c r="B2452">
        <v>40</v>
      </c>
      <c r="C2452">
        <v>27</v>
      </c>
      <c r="F2452" s="1">
        <v>27470</v>
      </c>
      <c r="G2452">
        <v>95</v>
      </c>
      <c r="H2452" s="3">
        <v>40</v>
      </c>
      <c r="I2452" s="3">
        <v>27</v>
      </c>
      <c r="J2452" s="1">
        <v>27257</v>
      </c>
    </row>
    <row r="2453" spans="1:10" x14ac:dyDescent="0.25">
      <c r="A2453" s="1">
        <v>27471</v>
      </c>
      <c r="B2453">
        <v>36</v>
      </c>
      <c r="C2453">
        <v>31</v>
      </c>
      <c r="F2453" s="1">
        <v>27471</v>
      </c>
      <c r="G2453">
        <v>95</v>
      </c>
      <c r="H2453" s="3">
        <v>36</v>
      </c>
      <c r="I2453" s="3">
        <v>31</v>
      </c>
      <c r="J2453" s="1">
        <v>27257</v>
      </c>
    </row>
    <row r="2454" spans="1:10" x14ac:dyDescent="0.25">
      <c r="A2454" s="1">
        <v>27472</v>
      </c>
      <c r="B2454">
        <v>45</v>
      </c>
      <c r="C2454">
        <v>32</v>
      </c>
      <c r="F2454" s="1">
        <v>27472</v>
      </c>
      <c r="G2454">
        <v>95</v>
      </c>
      <c r="H2454" s="3">
        <v>45</v>
      </c>
      <c r="I2454" s="3">
        <v>32</v>
      </c>
      <c r="J2454" s="1">
        <v>27257</v>
      </c>
    </row>
    <row r="2455" spans="1:10" x14ac:dyDescent="0.25">
      <c r="A2455" s="1">
        <v>27473</v>
      </c>
      <c r="B2455">
        <v>42</v>
      </c>
      <c r="C2455">
        <v>31</v>
      </c>
      <c r="F2455" s="1">
        <v>27473</v>
      </c>
      <c r="G2455">
        <v>95</v>
      </c>
      <c r="H2455" s="3">
        <v>42</v>
      </c>
      <c r="I2455" s="3">
        <v>31</v>
      </c>
      <c r="J2455" s="1">
        <v>27257</v>
      </c>
    </row>
    <row r="2456" spans="1:10" x14ac:dyDescent="0.25">
      <c r="A2456" s="1">
        <v>27474</v>
      </c>
      <c r="B2456">
        <v>50</v>
      </c>
      <c r="C2456">
        <v>37</v>
      </c>
      <c r="F2456" s="1">
        <v>27474</v>
      </c>
      <c r="G2456">
        <v>95</v>
      </c>
      <c r="H2456" s="3">
        <v>50</v>
      </c>
      <c r="I2456" s="3">
        <v>37</v>
      </c>
      <c r="J2456" s="1">
        <v>27257</v>
      </c>
    </row>
    <row r="2457" spans="1:10" x14ac:dyDescent="0.25">
      <c r="A2457" s="1">
        <v>27475</v>
      </c>
      <c r="B2457">
        <v>49</v>
      </c>
      <c r="C2457">
        <v>27</v>
      </c>
      <c r="F2457" s="1">
        <v>27475</v>
      </c>
      <c r="G2457">
        <v>95</v>
      </c>
      <c r="H2457" s="3">
        <v>49</v>
      </c>
      <c r="I2457" s="3">
        <v>27</v>
      </c>
      <c r="J2457" s="1">
        <v>27257</v>
      </c>
    </row>
    <row r="2458" spans="1:10" x14ac:dyDescent="0.25">
      <c r="A2458" s="1">
        <v>27476</v>
      </c>
      <c r="B2458">
        <v>48</v>
      </c>
      <c r="C2458">
        <v>27</v>
      </c>
      <c r="F2458" s="1">
        <v>27476</v>
      </c>
      <c r="G2458">
        <v>95</v>
      </c>
      <c r="H2458" s="3">
        <v>48</v>
      </c>
      <c r="I2458" s="3">
        <v>27</v>
      </c>
      <c r="J2458" s="1">
        <v>27257</v>
      </c>
    </row>
    <row r="2459" spans="1:10" x14ac:dyDescent="0.25">
      <c r="A2459" s="1">
        <v>27477</v>
      </c>
      <c r="B2459">
        <v>45</v>
      </c>
      <c r="C2459">
        <v>24</v>
      </c>
      <c r="F2459" s="1">
        <v>27477</v>
      </c>
      <c r="G2459">
        <v>95</v>
      </c>
      <c r="H2459" s="3">
        <v>45</v>
      </c>
      <c r="I2459" s="3">
        <v>24</v>
      </c>
      <c r="J2459" s="1">
        <v>27257</v>
      </c>
    </row>
    <row r="2460" spans="1:10" x14ac:dyDescent="0.25">
      <c r="A2460" s="1">
        <v>27478</v>
      </c>
      <c r="B2460">
        <v>42</v>
      </c>
      <c r="C2460">
        <v>32</v>
      </c>
      <c r="F2460" s="1">
        <v>27478</v>
      </c>
      <c r="G2460">
        <v>95</v>
      </c>
      <c r="H2460" s="3">
        <v>42</v>
      </c>
      <c r="I2460" s="3">
        <v>32</v>
      </c>
      <c r="J2460" s="1">
        <v>27257</v>
      </c>
    </row>
    <row r="2461" spans="1:10" x14ac:dyDescent="0.25">
      <c r="A2461" s="1">
        <v>27479</v>
      </c>
      <c r="B2461">
        <v>46</v>
      </c>
      <c r="C2461">
        <v>34</v>
      </c>
      <c r="F2461" s="1">
        <v>27479</v>
      </c>
      <c r="G2461">
        <v>95</v>
      </c>
      <c r="H2461" s="3">
        <v>46</v>
      </c>
      <c r="I2461" s="3">
        <v>34</v>
      </c>
      <c r="J2461" s="1">
        <v>27257</v>
      </c>
    </row>
    <row r="2462" spans="1:10" x14ac:dyDescent="0.25">
      <c r="A2462" s="1">
        <v>27480</v>
      </c>
      <c r="B2462">
        <v>45</v>
      </c>
      <c r="C2462">
        <v>33</v>
      </c>
      <c r="F2462" s="1">
        <v>27480</v>
      </c>
      <c r="G2462">
        <v>95</v>
      </c>
      <c r="H2462" s="3">
        <v>45</v>
      </c>
      <c r="I2462" s="3">
        <v>33</v>
      </c>
      <c r="J2462" s="1">
        <v>27257</v>
      </c>
    </row>
    <row r="2463" spans="1:10" x14ac:dyDescent="0.25">
      <c r="A2463" s="1">
        <v>27481</v>
      </c>
      <c r="B2463">
        <v>46</v>
      </c>
      <c r="C2463">
        <v>35</v>
      </c>
      <c r="F2463" s="1">
        <v>27481</v>
      </c>
      <c r="G2463">
        <v>95</v>
      </c>
      <c r="H2463" s="3">
        <v>46</v>
      </c>
      <c r="I2463" s="3">
        <v>35</v>
      </c>
      <c r="J2463" s="1">
        <v>27257</v>
      </c>
    </row>
    <row r="2464" spans="1:10" x14ac:dyDescent="0.25">
      <c r="A2464" s="1">
        <v>27482</v>
      </c>
      <c r="B2464">
        <v>45</v>
      </c>
      <c r="C2464">
        <v>28</v>
      </c>
      <c r="F2464" s="1">
        <v>27482</v>
      </c>
      <c r="G2464">
        <v>95</v>
      </c>
      <c r="H2464" s="3">
        <v>45</v>
      </c>
      <c r="I2464" s="3">
        <v>28</v>
      </c>
      <c r="J2464" s="1">
        <v>27257</v>
      </c>
    </row>
    <row r="2465" spans="1:10" x14ac:dyDescent="0.25">
      <c r="A2465" s="1">
        <v>27483</v>
      </c>
      <c r="B2465">
        <v>46</v>
      </c>
      <c r="C2465">
        <v>26</v>
      </c>
      <c r="F2465" s="1">
        <v>27483</v>
      </c>
      <c r="G2465">
        <v>95</v>
      </c>
      <c r="H2465" s="3">
        <v>46</v>
      </c>
      <c r="I2465" s="3">
        <v>26</v>
      </c>
      <c r="J2465" s="1">
        <v>27257</v>
      </c>
    </row>
    <row r="2466" spans="1:10" x14ac:dyDescent="0.25">
      <c r="A2466" s="1">
        <v>27484</v>
      </c>
      <c r="B2466">
        <v>48</v>
      </c>
      <c r="C2466">
        <v>26</v>
      </c>
      <c r="F2466" s="1">
        <v>27484</v>
      </c>
      <c r="G2466">
        <v>95</v>
      </c>
      <c r="H2466" s="3">
        <v>48</v>
      </c>
      <c r="I2466" s="3">
        <v>26</v>
      </c>
      <c r="J2466" s="1">
        <v>27257</v>
      </c>
    </row>
    <row r="2467" spans="1:10" x14ac:dyDescent="0.25">
      <c r="A2467" s="1">
        <v>27485</v>
      </c>
      <c r="B2467">
        <v>49</v>
      </c>
      <c r="C2467">
        <v>27</v>
      </c>
      <c r="F2467" s="1">
        <v>27485</v>
      </c>
      <c r="G2467">
        <v>95</v>
      </c>
      <c r="H2467" s="3">
        <v>49</v>
      </c>
      <c r="I2467" s="3">
        <v>27</v>
      </c>
      <c r="J2467" s="1">
        <v>27257</v>
      </c>
    </row>
    <row r="2468" spans="1:10" x14ac:dyDescent="0.25">
      <c r="A2468" s="1">
        <v>27486</v>
      </c>
      <c r="B2468">
        <v>40</v>
      </c>
      <c r="C2468">
        <v>32</v>
      </c>
      <c r="F2468" s="1">
        <v>27486</v>
      </c>
      <c r="G2468">
        <v>95</v>
      </c>
      <c r="H2468" s="3">
        <v>40</v>
      </c>
      <c r="I2468" s="3">
        <v>32</v>
      </c>
      <c r="J2468" s="1">
        <v>27257</v>
      </c>
    </row>
    <row r="2469" spans="1:10" x14ac:dyDescent="0.25">
      <c r="A2469" s="1">
        <v>27487</v>
      </c>
      <c r="B2469">
        <v>39</v>
      </c>
      <c r="C2469">
        <v>35</v>
      </c>
      <c r="F2469" s="1">
        <v>27487</v>
      </c>
      <c r="G2469">
        <v>95</v>
      </c>
      <c r="H2469" s="3">
        <v>39</v>
      </c>
      <c r="I2469" s="3">
        <v>35</v>
      </c>
      <c r="J2469" s="1">
        <v>27257</v>
      </c>
    </row>
    <row r="2470" spans="1:10" x14ac:dyDescent="0.25">
      <c r="A2470" s="1">
        <v>27488</v>
      </c>
      <c r="B2470">
        <v>44</v>
      </c>
      <c r="C2470">
        <v>32</v>
      </c>
      <c r="F2470" s="1">
        <v>27488</v>
      </c>
      <c r="G2470">
        <v>95</v>
      </c>
      <c r="H2470" s="3">
        <v>44</v>
      </c>
      <c r="I2470" s="3">
        <v>32</v>
      </c>
      <c r="J2470" s="1">
        <v>27257</v>
      </c>
    </row>
    <row r="2471" spans="1:10" x14ac:dyDescent="0.25">
      <c r="A2471" s="1">
        <v>27489</v>
      </c>
      <c r="B2471">
        <v>50</v>
      </c>
      <c r="C2471">
        <v>30</v>
      </c>
      <c r="F2471" s="1">
        <v>27489</v>
      </c>
      <c r="G2471">
        <v>95</v>
      </c>
      <c r="H2471" s="3">
        <v>50</v>
      </c>
      <c r="I2471" s="3">
        <v>30</v>
      </c>
      <c r="J2471" s="1">
        <v>27257</v>
      </c>
    </row>
    <row r="2472" spans="1:10" x14ac:dyDescent="0.25">
      <c r="A2472" s="1">
        <v>27490</v>
      </c>
      <c r="B2472">
        <v>43</v>
      </c>
      <c r="C2472">
        <v>38</v>
      </c>
      <c r="F2472" s="1">
        <v>27490</v>
      </c>
      <c r="G2472">
        <v>95</v>
      </c>
      <c r="H2472" s="3">
        <v>43</v>
      </c>
      <c r="I2472" s="3">
        <v>38</v>
      </c>
      <c r="J2472" s="1">
        <v>27257</v>
      </c>
    </row>
    <row r="2473" spans="1:10" x14ac:dyDescent="0.25">
      <c r="A2473" s="1">
        <v>27491</v>
      </c>
      <c r="B2473">
        <v>49</v>
      </c>
      <c r="C2473">
        <v>29</v>
      </c>
      <c r="F2473" s="1">
        <v>27491</v>
      </c>
      <c r="G2473">
        <v>95</v>
      </c>
      <c r="H2473" s="3">
        <v>49</v>
      </c>
      <c r="I2473" s="3">
        <v>29</v>
      </c>
      <c r="J2473" s="1">
        <v>27257</v>
      </c>
    </row>
    <row r="2474" spans="1:10" x14ac:dyDescent="0.25">
      <c r="A2474" s="1">
        <v>27492</v>
      </c>
      <c r="B2474">
        <v>49</v>
      </c>
      <c r="C2474">
        <v>35</v>
      </c>
      <c r="F2474" s="1">
        <v>27492</v>
      </c>
      <c r="G2474">
        <v>95</v>
      </c>
      <c r="H2474" s="3">
        <v>49</v>
      </c>
      <c r="I2474" s="3">
        <v>35</v>
      </c>
      <c r="J2474" s="1">
        <v>27257</v>
      </c>
    </row>
    <row r="2475" spans="1:10" x14ac:dyDescent="0.25">
      <c r="A2475" s="1">
        <v>27493</v>
      </c>
      <c r="B2475">
        <v>47</v>
      </c>
      <c r="C2475">
        <v>33</v>
      </c>
      <c r="F2475" s="1">
        <v>27493</v>
      </c>
      <c r="G2475">
        <v>95</v>
      </c>
      <c r="H2475" s="3">
        <v>47</v>
      </c>
      <c r="I2475" s="3">
        <v>33</v>
      </c>
      <c r="J2475" s="1">
        <v>27257</v>
      </c>
    </row>
    <row r="2476" spans="1:10" x14ac:dyDescent="0.25">
      <c r="A2476" s="1">
        <v>27494</v>
      </c>
      <c r="B2476">
        <v>48</v>
      </c>
      <c r="C2476">
        <v>28</v>
      </c>
      <c r="F2476" s="1">
        <v>27494</v>
      </c>
      <c r="G2476">
        <v>95</v>
      </c>
      <c r="H2476" s="3">
        <v>48</v>
      </c>
      <c r="I2476" s="3">
        <v>28</v>
      </c>
      <c r="J2476" s="1">
        <v>27257</v>
      </c>
    </row>
    <row r="2477" spans="1:10" x14ac:dyDescent="0.25">
      <c r="A2477" s="1">
        <v>27495</v>
      </c>
      <c r="B2477">
        <v>45</v>
      </c>
      <c r="C2477">
        <v>27</v>
      </c>
      <c r="F2477" s="1">
        <v>27495</v>
      </c>
      <c r="G2477">
        <v>95</v>
      </c>
      <c r="H2477" s="3">
        <v>45</v>
      </c>
      <c r="I2477" s="3">
        <v>27</v>
      </c>
      <c r="J2477" s="1">
        <v>27257</v>
      </c>
    </row>
    <row r="2478" spans="1:10" x14ac:dyDescent="0.25">
      <c r="A2478" s="1">
        <v>27496</v>
      </c>
      <c r="B2478">
        <v>49</v>
      </c>
      <c r="C2478">
        <v>38</v>
      </c>
      <c r="F2478" s="1">
        <v>27496</v>
      </c>
      <c r="G2478">
        <v>95</v>
      </c>
      <c r="H2478" s="3">
        <v>49</v>
      </c>
      <c r="I2478" s="3">
        <v>38</v>
      </c>
      <c r="J2478" s="1">
        <v>27257</v>
      </c>
    </row>
    <row r="2479" spans="1:10" x14ac:dyDescent="0.25">
      <c r="A2479" s="1">
        <v>27497</v>
      </c>
      <c r="B2479">
        <v>54</v>
      </c>
      <c r="C2479">
        <v>45</v>
      </c>
      <c r="F2479" s="1">
        <v>27497</v>
      </c>
      <c r="G2479">
        <v>95</v>
      </c>
      <c r="H2479" s="3">
        <v>54</v>
      </c>
      <c r="I2479" s="3">
        <v>45</v>
      </c>
      <c r="J2479" s="1">
        <v>27257</v>
      </c>
    </row>
    <row r="2480" spans="1:10" x14ac:dyDescent="0.25">
      <c r="A2480" s="1">
        <v>27498</v>
      </c>
      <c r="B2480">
        <v>57</v>
      </c>
      <c r="C2480">
        <v>48</v>
      </c>
      <c r="F2480" s="1">
        <v>27498</v>
      </c>
      <c r="G2480">
        <v>95</v>
      </c>
      <c r="H2480" s="3">
        <v>57</v>
      </c>
      <c r="I2480" s="3">
        <v>48</v>
      </c>
      <c r="J2480" s="1">
        <v>27257</v>
      </c>
    </row>
    <row r="2481" spans="1:10" x14ac:dyDescent="0.25">
      <c r="A2481" s="1">
        <v>27499</v>
      </c>
      <c r="B2481">
        <v>58</v>
      </c>
      <c r="C2481">
        <v>46</v>
      </c>
      <c r="F2481" s="1">
        <v>27499</v>
      </c>
      <c r="G2481">
        <v>95</v>
      </c>
      <c r="H2481" s="3">
        <v>58</v>
      </c>
      <c r="I2481" s="3">
        <v>46</v>
      </c>
      <c r="J2481" s="1">
        <v>27257</v>
      </c>
    </row>
    <row r="2482" spans="1:10" x14ac:dyDescent="0.25">
      <c r="A2482" s="1">
        <v>27500</v>
      </c>
      <c r="B2482">
        <v>52</v>
      </c>
      <c r="C2482">
        <v>45</v>
      </c>
      <c r="F2482" s="1">
        <v>27500</v>
      </c>
      <c r="G2482">
        <v>95</v>
      </c>
      <c r="H2482" s="3">
        <v>52</v>
      </c>
      <c r="I2482" s="3">
        <v>45</v>
      </c>
      <c r="J2482" s="1">
        <v>27257</v>
      </c>
    </row>
    <row r="2483" spans="1:10" x14ac:dyDescent="0.25">
      <c r="A2483" s="1">
        <v>27501</v>
      </c>
      <c r="B2483">
        <v>54</v>
      </c>
      <c r="C2483">
        <v>43</v>
      </c>
      <c r="F2483" s="1">
        <v>27501</v>
      </c>
      <c r="G2483">
        <v>95</v>
      </c>
      <c r="H2483" s="3">
        <v>54</v>
      </c>
      <c r="I2483" s="3">
        <v>43</v>
      </c>
      <c r="J2483" s="1">
        <v>27257</v>
      </c>
    </row>
    <row r="2484" spans="1:10" x14ac:dyDescent="0.25">
      <c r="A2484" s="1">
        <v>27502</v>
      </c>
      <c r="B2484">
        <v>63</v>
      </c>
      <c r="C2484">
        <v>45</v>
      </c>
      <c r="F2484" s="1">
        <v>27502</v>
      </c>
      <c r="G2484">
        <v>95</v>
      </c>
      <c r="H2484" s="3">
        <v>63</v>
      </c>
      <c r="I2484" s="3">
        <v>45</v>
      </c>
      <c r="J2484" s="1">
        <v>27257</v>
      </c>
    </row>
    <row r="2485" spans="1:10" x14ac:dyDescent="0.25">
      <c r="A2485" s="1">
        <v>27503</v>
      </c>
      <c r="B2485">
        <v>60</v>
      </c>
      <c r="C2485">
        <v>44</v>
      </c>
      <c r="F2485" s="1">
        <v>27503</v>
      </c>
      <c r="G2485">
        <v>95</v>
      </c>
      <c r="H2485" s="3">
        <v>60</v>
      </c>
      <c r="I2485" s="3">
        <v>44</v>
      </c>
      <c r="J2485" s="1">
        <v>27257</v>
      </c>
    </row>
    <row r="2486" spans="1:10" x14ac:dyDescent="0.25">
      <c r="A2486" s="1">
        <v>27504</v>
      </c>
      <c r="B2486">
        <v>59</v>
      </c>
      <c r="C2486">
        <v>51</v>
      </c>
      <c r="F2486" s="1">
        <v>27504</v>
      </c>
      <c r="G2486">
        <v>95</v>
      </c>
      <c r="H2486" s="3">
        <v>59</v>
      </c>
      <c r="I2486" s="3">
        <v>51</v>
      </c>
      <c r="J2486" s="1">
        <v>27257</v>
      </c>
    </row>
    <row r="2487" spans="1:10" x14ac:dyDescent="0.25">
      <c r="A2487" s="1">
        <v>27505</v>
      </c>
      <c r="B2487">
        <v>65</v>
      </c>
      <c r="C2487">
        <v>41</v>
      </c>
      <c r="F2487" s="1">
        <v>27505</v>
      </c>
      <c r="G2487">
        <v>95</v>
      </c>
      <c r="H2487" s="3">
        <v>65</v>
      </c>
      <c r="I2487" s="3">
        <v>41</v>
      </c>
      <c r="J2487" s="1">
        <v>27257</v>
      </c>
    </row>
    <row r="2488" spans="1:10" x14ac:dyDescent="0.25">
      <c r="A2488" s="1">
        <v>27506</v>
      </c>
      <c r="B2488">
        <v>69</v>
      </c>
      <c r="C2488">
        <v>40</v>
      </c>
      <c r="F2488" s="1">
        <v>27506</v>
      </c>
      <c r="G2488">
        <v>95</v>
      </c>
      <c r="H2488" s="3">
        <v>69</v>
      </c>
      <c r="I2488" s="3">
        <v>40</v>
      </c>
      <c r="J2488" s="1">
        <v>27257</v>
      </c>
    </row>
    <row r="2489" spans="1:10" x14ac:dyDescent="0.25">
      <c r="A2489" s="1">
        <v>27507</v>
      </c>
      <c r="B2489">
        <v>70</v>
      </c>
      <c r="C2489">
        <v>43</v>
      </c>
      <c r="F2489" s="1">
        <v>27507</v>
      </c>
      <c r="G2489">
        <v>95</v>
      </c>
      <c r="H2489" s="3">
        <v>70</v>
      </c>
      <c r="I2489" s="3">
        <v>43</v>
      </c>
      <c r="J2489" s="1">
        <v>27257</v>
      </c>
    </row>
    <row r="2490" spans="1:10" x14ac:dyDescent="0.25">
      <c r="A2490" s="1">
        <v>27508</v>
      </c>
      <c r="B2490">
        <v>66</v>
      </c>
      <c r="C2490">
        <v>51</v>
      </c>
      <c r="F2490" s="1">
        <v>27508</v>
      </c>
      <c r="G2490">
        <v>95</v>
      </c>
      <c r="H2490" s="3">
        <v>66</v>
      </c>
      <c r="I2490" s="3">
        <v>51</v>
      </c>
      <c r="J2490" s="1">
        <v>27257</v>
      </c>
    </row>
    <row r="2491" spans="1:10" x14ac:dyDescent="0.25">
      <c r="A2491" s="1">
        <v>27509</v>
      </c>
      <c r="B2491">
        <v>58</v>
      </c>
      <c r="C2491">
        <v>42</v>
      </c>
      <c r="F2491" s="1">
        <v>27509</v>
      </c>
      <c r="G2491">
        <v>95</v>
      </c>
      <c r="H2491" s="3">
        <v>58</v>
      </c>
      <c r="I2491" s="3">
        <v>42</v>
      </c>
      <c r="J2491" s="1">
        <v>27257</v>
      </c>
    </row>
    <row r="2492" spans="1:10" x14ac:dyDescent="0.25">
      <c r="A2492" s="1">
        <v>27510</v>
      </c>
      <c r="B2492">
        <v>60</v>
      </c>
      <c r="C2492">
        <v>35</v>
      </c>
      <c r="F2492" s="1">
        <v>27510</v>
      </c>
      <c r="G2492">
        <v>95</v>
      </c>
      <c r="H2492" s="3">
        <v>60</v>
      </c>
      <c r="I2492" s="3">
        <v>35</v>
      </c>
      <c r="J2492" s="1">
        <v>27257</v>
      </c>
    </row>
    <row r="2493" spans="1:10" x14ac:dyDescent="0.25">
      <c r="A2493" s="1">
        <v>27511</v>
      </c>
      <c r="B2493">
        <v>62</v>
      </c>
      <c r="C2493">
        <v>47</v>
      </c>
      <c r="F2493" s="1">
        <v>27511</v>
      </c>
      <c r="G2493">
        <v>95</v>
      </c>
      <c r="H2493" s="3">
        <v>62</v>
      </c>
      <c r="I2493" s="3">
        <v>47</v>
      </c>
      <c r="J2493" s="1">
        <v>27257</v>
      </c>
    </row>
    <row r="2494" spans="1:10" x14ac:dyDescent="0.25">
      <c r="A2494" s="1">
        <v>27512</v>
      </c>
      <c r="B2494">
        <v>71</v>
      </c>
      <c r="C2494">
        <v>37</v>
      </c>
      <c r="F2494" s="1">
        <v>27512</v>
      </c>
      <c r="G2494">
        <v>95</v>
      </c>
      <c r="H2494" s="3">
        <v>71</v>
      </c>
      <c r="I2494" s="3">
        <v>37</v>
      </c>
      <c r="J2494" s="1">
        <v>27257</v>
      </c>
    </row>
    <row r="2495" spans="1:10" x14ac:dyDescent="0.25">
      <c r="A2495" s="1">
        <v>27513</v>
      </c>
      <c r="B2495">
        <v>76</v>
      </c>
      <c r="C2495">
        <v>38</v>
      </c>
      <c r="F2495" s="1">
        <v>27513</v>
      </c>
      <c r="G2495">
        <v>95</v>
      </c>
      <c r="H2495" s="3">
        <v>76</v>
      </c>
      <c r="I2495" s="3">
        <v>38</v>
      </c>
      <c r="J2495" s="1">
        <v>27257</v>
      </c>
    </row>
    <row r="2496" spans="1:10" x14ac:dyDescent="0.25">
      <c r="A2496" s="1">
        <v>27514</v>
      </c>
      <c r="B2496">
        <v>61</v>
      </c>
      <c r="C2496">
        <v>46</v>
      </c>
      <c r="F2496" s="1">
        <v>27514</v>
      </c>
      <c r="G2496">
        <v>95</v>
      </c>
      <c r="H2496" s="3">
        <v>61</v>
      </c>
      <c r="I2496" s="3">
        <v>46</v>
      </c>
      <c r="J2496" s="1">
        <v>27257</v>
      </c>
    </row>
    <row r="2497" spans="1:10" x14ac:dyDescent="0.25">
      <c r="A2497" s="1">
        <v>27515</v>
      </c>
      <c r="B2497">
        <v>64</v>
      </c>
      <c r="C2497">
        <v>37</v>
      </c>
      <c r="F2497" s="1">
        <v>27515</v>
      </c>
      <c r="G2497">
        <v>95</v>
      </c>
      <c r="H2497" s="3">
        <v>64</v>
      </c>
      <c r="I2497" s="3">
        <v>37</v>
      </c>
      <c r="J2497" s="1">
        <v>27257</v>
      </c>
    </row>
    <row r="2498" spans="1:10" x14ac:dyDescent="0.25">
      <c r="A2498" s="1">
        <v>27516</v>
      </c>
      <c r="B2498">
        <v>67</v>
      </c>
      <c r="C2498">
        <v>38</v>
      </c>
      <c r="F2498" s="1">
        <v>27516</v>
      </c>
      <c r="G2498">
        <v>95</v>
      </c>
      <c r="H2498" s="3">
        <v>67</v>
      </c>
      <c r="I2498" s="3">
        <v>38</v>
      </c>
      <c r="J2498" s="1">
        <v>27257</v>
      </c>
    </row>
    <row r="2499" spans="1:10" x14ac:dyDescent="0.25">
      <c r="A2499" s="1">
        <v>27517</v>
      </c>
      <c r="B2499">
        <v>56</v>
      </c>
      <c r="C2499">
        <v>39</v>
      </c>
      <c r="F2499" s="1">
        <v>27517</v>
      </c>
      <c r="G2499">
        <v>95</v>
      </c>
      <c r="H2499" s="3">
        <v>56</v>
      </c>
      <c r="I2499" s="3">
        <v>39</v>
      </c>
      <c r="J2499" s="1">
        <v>27257</v>
      </c>
    </row>
    <row r="2500" spans="1:10" x14ac:dyDescent="0.25">
      <c r="A2500" s="1">
        <v>27518</v>
      </c>
      <c r="B2500">
        <v>53</v>
      </c>
      <c r="C2500">
        <v>38</v>
      </c>
      <c r="F2500" s="1">
        <v>27518</v>
      </c>
      <c r="G2500">
        <v>95</v>
      </c>
      <c r="H2500" s="3">
        <v>53</v>
      </c>
      <c r="I2500" s="3">
        <v>38</v>
      </c>
      <c r="J2500" s="1">
        <v>27257</v>
      </c>
    </row>
    <row r="2501" spans="1:10" x14ac:dyDescent="0.25">
      <c r="A2501" s="1">
        <v>27519</v>
      </c>
      <c r="B2501">
        <v>60</v>
      </c>
      <c r="C2501">
        <v>41</v>
      </c>
      <c r="F2501" s="1">
        <v>27519</v>
      </c>
      <c r="G2501">
        <v>95</v>
      </c>
      <c r="H2501" s="3">
        <v>60</v>
      </c>
      <c r="I2501" s="3">
        <v>41</v>
      </c>
      <c r="J2501" s="1">
        <v>27257</v>
      </c>
    </row>
    <row r="2502" spans="1:10" x14ac:dyDescent="0.25">
      <c r="A2502" s="1">
        <v>27520</v>
      </c>
      <c r="B2502">
        <v>66</v>
      </c>
      <c r="C2502">
        <v>47</v>
      </c>
      <c r="F2502" s="1">
        <v>27520</v>
      </c>
      <c r="G2502">
        <v>95</v>
      </c>
      <c r="H2502" s="3">
        <v>66</v>
      </c>
      <c r="I2502" s="3">
        <v>47</v>
      </c>
      <c r="J2502" s="1">
        <v>27257</v>
      </c>
    </row>
    <row r="2503" spans="1:10" x14ac:dyDescent="0.25">
      <c r="A2503" s="1">
        <v>27521</v>
      </c>
      <c r="B2503">
        <v>68</v>
      </c>
      <c r="C2503">
        <v>53</v>
      </c>
      <c r="F2503" s="1">
        <v>27521</v>
      </c>
      <c r="G2503">
        <v>95</v>
      </c>
      <c r="H2503" s="3">
        <v>68</v>
      </c>
      <c r="I2503" s="3">
        <v>53</v>
      </c>
      <c r="J2503" s="1">
        <v>27257</v>
      </c>
    </row>
    <row r="2504" spans="1:10" x14ac:dyDescent="0.25">
      <c r="A2504" s="1">
        <v>27522</v>
      </c>
      <c r="B2504">
        <v>60</v>
      </c>
      <c r="C2504">
        <v>46</v>
      </c>
      <c r="F2504" s="1">
        <v>27522</v>
      </c>
      <c r="G2504">
        <v>95</v>
      </c>
      <c r="H2504" s="3">
        <v>60</v>
      </c>
      <c r="I2504" s="3">
        <v>46</v>
      </c>
      <c r="J2504" s="1">
        <v>27257</v>
      </c>
    </row>
    <row r="2505" spans="1:10" x14ac:dyDescent="0.25">
      <c r="A2505" s="1">
        <v>27523</v>
      </c>
      <c r="B2505">
        <v>64</v>
      </c>
      <c r="C2505">
        <v>47</v>
      </c>
      <c r="F2505" s="1">
        <v>27523</v>
      </c>
      <c r="G2505">
        <v>95</v>
      </c>
      <c r="H2505" s="3">
        <v>64</v>
      </c>
      <c r="I2505" s="3">
        <v>47</v>
      </c>
      <c r="J2505" s="1">
        <v>27257</v>
      </c>
    </row>
    <row r="2506" spans="1:10" x14ac:dyDescent="0.25">
      <c r="A2506" s="1">
        <v>27524</v>
      </c>
      <c r="B2506">
        <v>64</v>
      </c>
      <c r="C2506">
        <v>39</v>
      </c>
      <c r="F2506" s="1">
        <v>27524</v>
      </c>
      <c r="G2506">
        <v>95</v>
      </c>
      <c r="H2506" s="3">
        <v>64</v>
      </c>
      <c r="I2506" s="3">
        <v>39</v>
      </c>
      <c r="J2506" s="1">
        <v>27257</v>
      </c>
    </row>
    <row r="2507" spans="1:10" x14ac:dyDescent="0.25">
      <c r="A2507" s="1">
        <v>27525</v>
      </c>
      <c r="B2507">
        <v>66</v>
      </c>
      <c r="C2507">
        <v>43</v>
      </c>
      <c r="F2507" s="1">
        <v>27525</v>
      </c>
      <c r="G2507">
        <v>95</v>
      </c>
      <c r="H2507" s="3">
        <v>66</v>
      </c>
      <c r="I2507" s="3">
        <v>43</v>
      </c>
      <c r="J2507" s="1">
        <v>27257</v>
      </c>
    </row>
    <row r="2508" spans="1:10" x14ac:dyDescent="0.25">
      <c r="A2508" s="1">
        <v>27526</v>
      </c>
      <c r="B2508">
        <v>61</v>
      </c>
      <c r="C2508">
        <v>44</v>
      </c>
      <c r="F2508" s="1">
        <v>27526</v>
      </c>
      <c r="G2508">
        <v>95</v>
      </c>
      <c r="H2508" s="3">
        <v>61</v>
      </c>
      <c r="I2508" s="3">
        <v>44</v>
      </c>
      <c r="J2508" s="1">
        <v>27257</v>
      </c>
    </row>
    <row r="2509" spans="1:10" x14ac:dyDescent="0.25">
      <c r="A2509" s="1">
        <v>27527</v>
      </c>
      <c r="B2509">
        <v>68</v>
      </c>
      <c r="C2509">
        <v>33</v>
      </c>
      <c r="F2509" s="1">
        <v>27527</v>
      </c>
      <c r="G2509">
        <v>95</v>
      </c>
      <c r="H2509" s="3">
        <v>68</v>
      </c>
      <c r="I2509" s="3">
        <v>33</v>
      </c>
      <c r="J2509" s="1">
        <v>27257</v>
      </c>
    </row>
    <row r="2510" spans="1:10" x14ac:dyDescent="0.25">
      <c r="A2510" s="1">
        <v>27528</v>
      </c>
      <c r="B2510">
        <v>68</v>
      </c>
      <c r="C2510">
        <v>38</v>
      </c>
      <c r="F2510" s="1">
        <v>27528</v>
      </c>
      <c r="G2510">
        <v>95</v>
      </c>
      <c r="H2510" s="3">
        <v>68</v>
      </c>
      <c r="I2510" s="3">
        <v>38</v>
      </c>
      <c r="J2510" s="1">
        <v>27257</v>
      </c>
    </row>
    <row r="2511" spans="1:10" x14ac:dyDescent="0.25">
      <c r="A2511" s="1">
        <v>27529</v>
      </c>
      <c r="B2511">
        <v>68</v>
      </c>
      <c r="C2511">
        <v>53</v>
      </c>
      <c r="F2511" s="1">
        <v>27529</v>
      </c>
      <c r="G2511">
        <v>95</v>
      </c>
      <c r="H2511" s="3">
        <v>68</v>
      </c>
      <c r="I2511" s="3">
        <v>53</v>
      </c>
      <c r="J2511" s="1">
        <v>27257</v>
      </c>
    </row>
    <row r="2512" spans="1:10" x14ac:dyDescent="0.25">
      <c r="A2512" s="1">
        <v>27530</v>
      </c>
      <c r="B2512">
        <v>67</v>
      </c>
      <c r="C2512">
        <v>54</v>
      </c>
      <c r="F2512" s="1">
        <v>27530</v>
      </c>
      <c r="G2512">
        <v>95</v>
      </c>
      <c r="H2512" s="3">
        <v>67</v>
      </c>
      <c r="I2512" s="3">
        <v>54</v>
      </c>
      <c r="J2512" s="1">
        <v>27257</v>
      </c>
    </row>
    <row r="2513" spans="1:10" x14ac:dyDescent="0.25">
      <c r="A2513" s="1">
        <v>27531</v>
      </c>
      <c r="B2513">
        <v>76</v>
      </c>
      <c r="C2513">
        <v>50</v>
      </c>
      <c r="F2513" s="1">
        <v>27531</v>
      </c>
      <c r="G2513">
        <v>95</v>
      </c>
      <c r="H2513" s="3">
        <v>76</v>
      </c>
      <c r="I2513" s="3">
        <v>50</v>
      </c>
      <c r="J2513" s="1">
        <v>27257</v>
      </c>
    </row>
    <row r="2514" spans="1:10" x14ac:dyDescent="0.25">
      <c r="A2514" s="1">
        <v>27532</v>
      </c>
      <c r="B2514">
        <v>79</v>
      </c>
      <c r="C2514">
        <v>46</v>
      </c>
      <c r="F2514" s="1">
        <v>27532</v>
      </c>
      <c r="G2514">
        <v>95</v>
      </c>
      <c r="H2514" s="3">
        <v>79</v>
      </c>
      <c r="I2514" s="3">
        <v>46</v>
      </c>
      <c r="J2514" s="1">
        <v>27257</v>
      </c>
    </row>
    <row r="2515" spans="1:10" x14ac:dyDescent="0.25">
      <c r="A2515" s="1">
        <v>27533</v>
      </c>
      <c r="B2515">
        <v>69</v>
      </c>
      <c r="C2515">
        <v>48</v>
      </c>
      <c r="F2515" s="1">
        <v>27533</v>
      </c>
      <c r="G2515">
        <v>95</v>
      </c>
      <c r="H2515" s="3">
        <v>69</v>
      </c>
      <c r="I2515" s="3">
        <v>48</v>
      </c>
      <c r="J2515" s="1">
        <v>27257</v>
      </c>
    </row>
    <row r="2516" spans="1:10" x14ac:dyDescent="0.25">
      <c r="A2516" s="1">
        <v>27534</v>
      </c>
      <c r="B2516">
        <v>70</v>
      </c>
      <c r="C2516">
        <v>45</v>
      </c>
      <c r="F2516" s="1">
        <v>27534</v>
      </c>
      <c r="G2516">
        <v>95</v>
      </c>
      <c r="H2516" s="3">
        <v>70</v>
      </c>
      <c r="I2516" s="3">
        <v>45</v>
      </c>
      <c r="J2516" s="1">
        <v>27257</v>
      </c>
    </row>
    <row r="2517" spans="1:10" x14ac:dyDescent="0.25">
      <c r="A2517" s="1">
        <v>27535</v>
      </c>
      <c r="B2517">
        <v>73</v>
      </c>
      <c r="C2517">
        <v>47</v>
      </c>
      <c r="F2517" s="1">
        <v>27535</v>
      </c>
      <c r="G2517">
        <v>95</v>
      </c>
      <c r="H2517" s="3">
        <v>73</v>
      </c>
      <c r="I2517" s="3">
        <v>47</v>
      </c>
      <c r="J2517" s="1">
        <v>27257</v>
      </c>
    </row>
    <row r="2518" spans="1:10" x14ac:dyDescent="0.25">
      <c r="A2518" s="1">
        <v>27536</v>
      </c>
      <c r="B2518">
        <v>60</v>
      </c>
      <c r="C2518">
        <v>42</v>
      </c>
      <c r="F2518" s="1">
        <v>27536</v>
      </c>
      <c r="G2518">
        <v>95</v>
      </c>
      <c r="H2518" s="3">
        <v>60</v>
      </c>
      <c r="I2518" s="3">
        <v>42</v>
      </c>
      <c r="J2518" s="1">
        <v>27257</v>
      </c>
    </row>
    <row r="2519" spans="1:10" x14ac:dyDescent="0.25">
      <c r="A2519" s="1">
        <v>27537</v>
      </c>
      <c r="B2519">
        <v>58</v>
      </c>
      <c r="C2519">
        <v>34</v>
      </c>
      <c r="F2519" s="1">
        <v>27537</v>
      </c>
      <c r="G2519">
        <v>95</v>
      </c>
      <c r="H2519" s="3">
        <v>58</v>
      </c>
      <c r="I2519" s="3">
        <v>34</v>
      </c>
      <c r="J2519" s="1">
        <v>27257</v>
      </c>
    </row>
    <row r="2520" spans="1:10" x14ac:dyDescent="0.25">
      <c r="A2520" s="1">
        <v>27538</v>
      </c>
      <c r="B2520">
        <v>60</v>
      </c>
      <c r="C2520">
        <v>37</v>
      </c>
      <c r="F2520" s="1">
        <v>27538</v>
      </c>
      <c r="G2520">
        <v>95</v>
      </c>
      <c r="H2520" s="3">
        <v>60</v>
      </c>
      <c r="I2520" s="3">
        <v>37</v>
      </c>
      <c r="J2520" s="1">
        <v>27257</v>
      </c>
    </row>
    <row r="2521" spans="1:10" x14ac:dyDescent="0.25">
      <c r="A2521" s="1">
        <v>27539</v>
      </c>
      <c r="B2521">
        <v>68</v>
      </c>
      <c r="C2521">
        <v>47</v>
      </c>
      <c r="F2521" s="1">
        <v>27539</v>
      </c>
      <c r="G2521">
        <v>95</v>
      </c>
      <c r="H2521" s="3">
        <v>68</v>
      </c>
      <c r="I2521" s="3">
        <v>47</v>
      </c>
      <c r="J2521" s="1">
        <v>27257</v>
      </c>
    </row>
    <row r="2522" spans="1:10" x14ac:dyDescent="0.25">
      <c r="A2522" s="1">
        <v>27540</v>
      </c>
      <c r="B2522">
        <v>69</v>
      </c>
      <c r="C2522">
        <v>54</v>
      </c>
      <c r="F2522" s="1">
        <v>27540</v>
      </c>
      <c r="G2522">
        <v>95</v>
      </c>
      <c r="H2522" s="3">
        <v>69</v>
      </c>
      <c r="I2522" s="3">
        <v>54</v>
      </c>
      <c r="J2522" s="1">
        <v>27257</v>
      </c>
    </row>
    <row r="2523" spans="1:10" x14ac:dyDescent="0.25">
      <c r="A2523" s="1">
        <v>27541</v>
      </c>
      <c r="B2523">
        <v>64</v>
      </c>
      <c r="C2523">
        <v>54</v>
      </c>
      <c r="F2523" s="1">
        <v>27541</v>
      </c>
      <c r="G2523">
        <v>95</v>
      </c>
      <c r="H2523" s="3">
        <v>64</v>
      </c>
      <c r="I2523" s="3">
        <v>54</v>
      </c>
      <c r="J2523" s="1">
        <v>27257</v>
      </c>
    </row>
    <row r="2524" spans="1:10" x14ac:dyDescent="0.25">
      <c r="A2524" s="1">
        <v>27542</v>
      </c>
      <c r="B2524">
        <v>75</v>
      </c>
      <c r="C2524">
        <v>51</v>
      </c>
      <c r="F2524" s="1">
        <v>27542</v>
      </c>
      <c r="G2524">
        <v>95</v>
      </c>
      <c r="H2524" s="3">
        <v>75</v>
      </c>
      <c r="I2524" s="3">
        <v>51</v>
      </c>
      <c r="J2524" s="1">
        <v>27257</v>
      </c>
    </row>
    <row r="2525" spans="1:10" x14ac:dyDescent="0.25">
      <c r="A2525" s="1">
        <v>27543</v>
      </c>
      <c r="B2525">
        <v>77</v>
      </c>
      <c r="C2525">
        <v>49</v>
      </c>
      <c r="F2525" s="1">
        <v>27543</v>
      </c>
      <c r="G2525">
        <v>95</v>
      </c>
      <c r="H2525" s="3">
        <v>77</v>
      </c>
      <c r="I2525" s="3">
        <v>49</v>
      </c>
      <c r="J2525" s="1">
        <v>27257</v>
      </c>
    </row>
    <row r="2526" spans="1:10" x14ac:dyDescent="0.25">
      <c r="A2526" s="1">
        <v>27544</v>
      </c>
      <c r="B2526">
        <v>58</v>
      </c>
      <c r="C2526">
        <v>47</v>
      </c>
      <c r="F2526" s="1">
        <v>27544</v>
      </c>
      <c r="G2526">
        <v>95</v>
      </c>
      <c r="H2526" s="3">
        <v>58</v>
      </c>
      <c r="I2526" s="3">
        <v>47</v>
      </c>
      <c r="J2526" s="1">
        <v>27257</v>
      </c>
    </row>
    <row r="2527" spans="1:10" x14ac:dyDescent="0.25">
      <c r="A2527" s="1">
        <v>27545</v>
      </c>
      <c r="B2527">
        <v>58</v>
      </c>
      <c r="C2527">
        <v>42</v>
      </c>
      <c r="F2527" s="1">
        <v>27545</v>
      </c>
      <c r="G2527">
        <v>95</v>
      </c>
      <c r="H2527" s="3">
        <v>58</v>
      </c>
      <c r="I2527" s="3">
        <v>42</v>
      </c>
      <c r="J2527" s="1">
        <v>27257</v>
      </c>
    </row>
    <row r="2528" spans="1:10" x14ac:dyDescent="0.25">
      <c r="A2528" s="1">
        <v>27546</v>
      </c>
      <c r="B2528">
        <v>60</v>
      </c>
      <c r="C2528">
        <v>32</v>
      </c>
      <c r="F2528" s="1">
        <v>27546</v>
      </c>
      <c r="G2528">
        <v>95</v>
      </c>
      <c r="H2528" s="3">
        <v>60</v>
      </c>
      <c r="I2528" s="3">
        <v>32</v>
      </c>
      <c r="J2528" s="1">
        <v>27257</v>
      </c>
    </row>
    <row r="2529" spans="1:10" x14ac:dyDescent="0.25">
      <c r="A2529" s="1">
        <v>27547</v>
      </c>
      <c r="B2529">
        <v>61</v>
      </c>
      <c r="C2529">
        <v>34</v>
      </c>
      <c r="F2529" s="1">
        <v>27547</v>
      </c>
      <c r="G2529">
        <v>95</v>
      </c>
      <c r="H2529" s="3">
        <v>61</v>
      </c>
      <c r="I2529" s="3">
        <v>34</v>
      </c>
      <c r="J2529" s="1">
        <v>27257</v>
      </c>
    </row>
    <row r="2530" spans="1:10" x14ac:dyDescent="0.25">
      <c r="A2530" s="1">
        <v>27548</v>
      </c>
      <c r="B2530">
        <v>56</v>
      </c>
      <c r="C2530">
        <v>44</v>
      </c>
      <c r="F2530" s="1">
        <v>27548</v>
      </c>
      <c r="G2530">
        <v>95</v>
      </c>
      <c r="H2530" s="3">
        <v>56</v>
      </c>
      <c r="I2530" s="3">
        <v>44</v>
      </c>
      <c r="J2530" s="1">
        <v>27257</v>
      </c>
    </row>
    <row r="2531" spans="1:10" x14ac:dyDescent="0.25">
      <c r="A2531" s="1">
        <v>27549</v>
      </c>
      <c r="B2531">
        <v>59</v>
      </c>
      <c r="C2531">
        <v>42</v>
      </c>
      <c r="F2531" s="1">
        <v>27549</v>
      </c>
      <c r="G2531">
        <v>95</v>
      </c>
      <c r="H2531" s="3">
        <v>59</v>
      </c>
      <c r="I2531" s="3">
        <v>42</v>
      </c>
      <c r="J2531" s="1">
        <v>27257</v>
      </c>
    </row>
    <row r="2532" spans="1:10" x14ac:dyDescent="0.25">
      <c r="A2532" s="1">
        <v>27550</v>
      </c>
      <c r="B2532">
        <v>65</v>
      </c>
      <c r="C2532">
        <v>35</v>
      </c>
      <c r="F2532" s="1">
        <v>27550</v>
      </c>
      <c r="G2532">
        <v>95</v>
      </c>
      <c r="H2532" s="3">
        <v>65</v>
      </c>
      <c r="I2532" s="3">
        <v>35</v>
      </c>
      <c r="J2532" s="1">
        <v>27257</v>
      </c>
    </row>
    <row r="2533" spans="1:10" x14ac:dyDescent="0.25">
      <c r="A2533" s="1">
        <v>27551</v>
      </c>
      <c r="B2533">
        <v>70</v>
      </c>
      <c r="C2533">
        <v>43</v>
      </c>
      <c r="F2533" s="1">
        <v>27551</v>
      </c>
      <c r="G2533">
        <v>95</v>
      </c>
      <c r="H2533" s="3">
        <v>70</v>
      </c>
      <c r="I2533" s="3">
        <v>43</v>
      </c>
      <c r="J2533" s="1">
        <v>27257</v>
      </c>
    </row>
    <row r="2534" spans="1:10" x14ac:dyDescent="0.25">
      <c r="A2534" s="1">
        <v>27552</v>
      </c>
      <c r="B2534">
        <v>74</v>
      </c>
      <c r="C2534">
        <v>41</v>
      </c>
      <c r="F2534" s="1">
        <v>27552</v>
      </c>
      <c r="G2534">
        <v>95</v>
      </c>
      <c r="H2534" s="3">
        <v>74</v>
      </c>
      <c r="I2534" s="3">
        <v>41</v>
      </c>
      <c r="J2534" s="1">
        <v>27257</v>
      </c>
    </row>
    <row r="2535" spans="1:10" x14ac:dyDescent="0.25">
      <c r="A2535" s="1">
        <v>27553</v>
      </c>
      <c r="B2535">
        <v>75</v>
      </c>
      <c r="C2535">
        <v>49</v>
      </c>
      <c r="F2535" s="1">
        <v>27553</v>
      </c>
      <c r="G2535">
        <v>95</v>
      </c>
      <c r="H2535" s="3">
        <v>75</v>
      </c>
      <c r="I2535" s="3">
        <v>49</v>
      </c>
      <c r="J2535" s="1">
        <v>27257</v>
      </c>
    </row>
    <row r="2536" spans="1:10" x14ac:dyDescent="0.25">
      <c r="A2536" s="1">
        <v>27554</v>
      </c>
      <c r="B2536">
        <v>74</v>
      </c>
      <c r="C2536">
        <v>49</v>
      </c>
      <c r="F2536" s="1">
        <v>27554</v>
      </c>
      <c r="G2536">
        <v>95</v>
      </c>
      <c r="H2536" s="3">
        <v>74</v>
      </c>
      <c r="I2536" s="3">
        <v>49</v>
      </c>
      <c r="J2536" s="1">
        <v>27257</v>
      </c>
    </row>
    <row r="2537" spans="1:10" x14ac:dyDescent="0.25">
      <c r="A2537" s="1">
        <v>27555</v>
      </c>
      <c r="B2537">
        <v>71</v>
      </c>
      <c r="C2537">
        <v>58</v>
      </c>
      <c r="F2537" s="1">
        <v>27555</v>
      </c>
      <c r="G2537">
        <v>95</v>
      </c>
      <c r="H2537" s="3">
        <v>71</v>
      </c>
      <c r="I2537" s="3">
        <v>58</v>
      </c>
      <c r="J2537" s="1">
        <v>27257</v>
      </c>
    </row>
    <row r="2538" spans="1:10" x14ac:dyDescent="0.25">
      <c r="A2538" s="1">
        <v>27556</v>
      </c>
      <c r="B2538">
        <v>77</v>
      </c>
      <c r="C2538">
        <v>58</v>
      </c>
      <c r="F2538" s="1">
        <v>27556</v>
      </c>
      <c r="G2538">
        <v>95</v>
      </c>
      <c r="H2538" s="3">
        <v>77</v>
      </c>
      <c r="I2538" s="3">
        <v>58</v>
      </c>
      <c r="J2538" s="1">
        <v>27257</v>
      </c>
    </row>
    <row r="2539" spans="1:10" x14ac:dyDescent="0.25">
      <c r="A2539" s="1">
        <v>27557</v>
      </c>
      <c r="B2539">
        <v>83</v>
      </c>
      <c r="C2539">
        <v>57</v>
      </c>
      <c r="F2539" s="1">
        <v>27557</v>
      </c>
      <c r="G2539">
        <v>95</v>
      </c>
      <c r="H2539" s="3">
        <v>83</v>
      </c>
      <c r="I2539" s="3">
        <v>57</v>
      </c>
      <c r="J2539" s="1">
        <v>27257</v>
      </c>
    </row>
    <row r="2540" spans="1:10" x14ac:dyDescent="0.25">
      <c r="A2540" s="1">
        <v>27558</v>
      </c>
      <c r="B2540">
        <v>85</v>
      </c>
      <c r="C2540">
        <v>57</v>
      </c>
      <c r="F2540" s="1">
        <v>27558</v>
      </c>
      <c r="G2540">
        <v>95</v>
      </c>
      <c r="H2540" s="3">
        <v>85</v>
      </c>
      <c r="I2540" s="3">
        <v>57</v>
      </c>
      <c r="J2540" s="1">
        <v>27257</v>
      </c>
    </row>
    <row r="2541" spans="1:10" x14ac:dyDescent="0.25">
      <c r="A2541" s="1">
        <v>27559</v>
      </c>
      <c r="B2541">
        <v>82</v>
      </c>
      <c r="C2541">
        <v>54</v>
      </c>
      <c r="F2541" s="1">
        <v>27559</v>
      </c>
      <c r="G2541">
        <v>95</v>
      </c>
      <c r="H2541" s="3">
        <v>82</v>
      </c>
      <c r="I2541" s="3">
        <v>54</v>
      </c>
      <c r="J2541" s="1">
        <v>27257</v>
      </c>
    </row>
    <row r="2542" spans="1:10" x14ac:dyDescent="0.25">
      <c r="A2542" s="1">
        <v>27560</v>
      </c>
      <c r="B2542">
        <v>79</v>
      </c>
      <c r="C2542">
        <v>55</v>
      </c>
      <c r="F2542" s="1">
        <v>27560</v>
      </c>
      <c r="G2542">
        <v>95</v>
      </c>
      <c r="H2542" s="3">
        <v>79</v>
      </c>
      <c r="I2542" s="3">
        <v>55</v>
      </c>
      <c r="J2542" s="1">
        <v>27257</v>
      </c>
    </row>
    <row r="2543" spans="1:10" x14ac:dyDescent="0.25">
      <c r="A2543" s="1">
        <v>27561</v>
      </c>
      <c r="B2543">
        <v>68</v>
      </c>
      <c r="C2543">
        <v>54</v>
      </c>
      <c r="F2543" s="1">
        <v>27561</v>
      </c>
      <c r="G2543">
        <v>95</v>
      </c>
      <c r="H2543" s="3">
        <v>68</v>
      </c>
      <c r="I2543" s="3">
        <v>54</v>
      </c>
      <c r="J2543" s="1">
        <v>27257</v>
      </c>
    </row>
    <row r="2544" spans="1:10" x14ac:dyDescent="0.25">
      <c r="A2544" s="1">
        <v>27562</v>
      </c>
      <c r="B2544">
        <v>69</v>
      </c>
      <c r="C2544">
        <v>43</v>
      </c>
      <c r="F2544" s="1">
        <v>27562</v>
      </c>
      <c r="G2544">
        <v>95</v>
      </c>
      <c r="H2544" s="3">
        <v>69</v>
      </c>
      <c r="I2544" s="3">
        <v>43</v>
      </c>
      <c r="J2544" s="1">
        <v>27257</v>
      </c>
    </row>
    <row r="2545" spans="1:10" x14ac:dyDescent="0.25">
      <c r="A2545" s="1">
        <v>27563</v>
      </c>
      <c r="B2545">
        <v>58</v>
      </c>
      <c r="C2545">
        <v>50</v>
      </c>
      <c r="F2545" s="1">
        <v>27563</v>
      </c>
      <c r="G2545">
        <v>95</v>
      </c>
      <c r="H2545" s="3">
        <v>58</v>
      </c>
      <c r="I2545" s="3">
        <v>50</v>
      </c>
      <c r="J2545" s="1">
        <v>27257</v>
      </c>
    </row>
    <row r="2546" spans="1:10" x14ac:dyDescent="0.25">
      <c r="A2546" s="1">
        <v>27564</v>
      </c>
      <c r="B2546">
        <v>66</v>
      </c>
      <c r="C2546">
        <v>53</v>
      </c>
      <c r="F2546" s="1">
        <v>27564</v>
      </c>
      <c r="G2546">
        <v>95</v>
      </c>
      <c r="H2546" s="3">
        <v>66</v>
      </c>
      <c r="I2546" s="3">
        <v>53</v>
      </c>
      <c r="J2546" s="1">
        <v>27257</v>
      </c>
    </row>
    <row r="2547" spans="1:10" x14ac:dyDescent="0.25">
      <c r="A2547" s="1">
        <v>27565</v>
      </c>
      <c r="B2547">
        <v>71</v>
      </c>
      <c r="C2547">
        <v>47</v>
      </c>
      <c r="F2547" s="1">
        <v>27565</v>
      </c>
      <c r="G2547">
        <v>95</v>
      </c>
      <c r="H2547" s="3">
        <v>71</v>
      </c>
      <c r="I2547" s="3">
        <v>47</v>
      </c>
      <c r="J2547" s="1">
        <v>27257</v>
      </c>
    </row>
    <row r="2548" spans="1:10" x14ac:dyDescent="0.25">
      <c r="A2548" s="1">
        <v>27566</v>
      </c>
      <c r="B2548">
        <v>74</v>
      </c>
      <c r="C2548">
        <v>60</v>
      </c>
      <c r="F2548" s="1">
        <v>27566</v>
      </c>
      <c r="G2548">
        <v>95</v>
      </c>
      <c r="H2548" s="3">
        <v>74</v>
      </c>
      <c r="I2548" s="3">
        <v>60</v>
      </c>
      <c r="J2548" s="1">
        <v>27257</v>
      </c>
    </row>
    <row r="2549" spans="1:10" x14ac:dyDescent="0.25">
      <c r="A2549" s="1">
        <v>27567</v>
      </c>
      <c r="B2549">
        <v>77</v>
      </c>
      <c r="C2549">
        <v>63</v>
      </c>
      <c r="F2549" s="1">
        <v>27567</v>
      </c>
      <c r="G2549">
        <v>95</v>
      </c>
      <c r="H2549" s="3">
        <v>77</v>
      </c>
      <c r="I2549" s="3">
        <v>63</v>
      </c>
      <c r="J2549" s="1">
        <v>27257</v>
      </c>
    </row>
    <row r="2550" spans="1:10" x14ac:dyDescent="0.25">
      <c r="A2550" s="1">
        <v>27568</v>
      </c>
      <c r="B2550">
        <v>80</v>
      </c>
      <c r="C2550">
        <v>61</v>
      </c>
      <c r="F2550" s="1">
        <v>27568</v>
      </c>
      <c r="G2550">
        <v>95</v>
      </c>
      <c r="H2550" s="3">
        <v>80</v>
     